<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22">
  <r>
    <x v="0"/>
    <x v="0"/>
    <n v="63020010001"/>
    <s v="Estrategia de acción internacional implementada"/>
    <n v="63"/>
    <s v="Cali con Buen Gobierno"/>
    <n v="6302"/>
    <s v="Gestión pública para los ciudadanos"/>
    <n v="6302001"/>
    <s v="Fortalecimiento institucional"/>
    <s v="2024760010327"/>
    <s v="BP26005266"/>
    <s v="Implementación de la Estrategia de Acción Internacional de Santiago de  Cali"/>
    <s v="4599019"/>
    <s v="Documentos de planeación"/>
    <s v="BP260052661010101"/>
    <s v="Posicionar a Santiago de Cali a nivel internacional"/>
    <s v="2-320202008"/>
    <s v="Servicios prestados a las empresas y servicios de producción "/>
    <n v="121000"/>
    <x v="0"/>
    <s v="Organismo"/>
    <s v="SANTIAGO DE CALI"/>
    <x v="0"/>
    <s v="Inversión"/>
    <n v="376411920"/>
    <n v="0"/>
    <n v="0"/>
    <n v="0"/>
    <n v="0"/>
    <n v="0"/>
    <n v="0"/>
    <n v="376411920"/>
    <n v="342151000"/>
    <n v="291756000"/>
    <n v="179511000"/>
    <n v="179511000"/>
    <n v="291756000"/>
    <n v="50395000"/>
    <n v="34260920"/>
    <x v="0"/>
  </r>
  <r>
    <x v="0"/>
    <x v="0"/>
    <n v="63020010001"/>
    <s v="Estrategia de acción internacional implementada"/>
    <n v="63"/>
    <s v="Cali con Buen Gobierno"/>
    <n v="6302"/>
    <s v="Gestión pública para los ciudadanos"/>
    <n v="6302001"/>
    <s v="Fortalecimiento institucional"/>
    <s v="2024760010327"/>
    <s v="BP26005266"/>
    <s v="Implementación de la Estrategia de Acción Internacional de Santiago de  Cali"/>
    <s v="4599019"/>
    <s v="Documentos de planeación"/>
    <s v="BP260052661010102"/>
    <s v="Realizar el acompañamiento en la consecución de recursos financieros y técnicos de cooperación internacional"/>
    <s v="2-320202008"/>
    <s v="Servicios prestados a las empresas y servicios de producción "/>
    <n v="121000"/>
    <x v="0"/>
    <s v="Organismo"/>
    <s v="SANTIAGO DE CALI"/>
    <x v="0"/>
    <s v="Inversión"/>
    <n v="619475050"/>
    <n v="0"/>
    <n v="0"/>
    <n v="0"/>
    <n v="0"/>
    <n v="0"/>
    <n v="0"/>
    <n v="619475050"/>
    <n v="592148000"/>
    <n v="508088000"/>
    <n v="332068000"/>
    <n v="332068000"/>
    <n v="508088000"/>
    <n v="84060000"/>
    <n v="27327050"/>
    <x v="0"/>
  </r>
  <r>
    <x v="0"/>
    <x v="0"/>
    <n v="63020010001"/>
    <s v="Estrategia de acción internacional implementada"/>
    <n v="63"/>
    <s v="Cali con Buen Gobierno"/>
    <n v="6302"/>
    <s v="Gestión pública para los ciudadanos"/>
    <n v="6302001"/>
    <s v="Fortalecimiento institucional"/>
    <s v="2024760010327"/>
    <s v="BP26005266"/>
    <s v="Implementación de la Estrategia de Acción Internacional de Santiago de  Cali"/>
    <s v="4599019"/>
    <s v="Documentos de planeación"/>
    <s v="BP260052661010103"/>
    <s v="Fortalecer la capacidad para el desarrollo de la acción internacional en los organismos de la Alcaldía de Cali"/>
    <s v="2-320202008"/>
    <s v="Servicios prestados a las empresas y servicios de producción "/>
    <n v="121000"/>
    <x v="0"/>
    <s v="Organismo"/>
    <s v="SANTIAGO DE CALI"/>
    <x v="0"/>
    <s v="Inversión"/>
    <n v="235325225"/>
    <n v="0"/>
    <n v="0"/>
    <n v="0"/>
    <n v="0"/>
    <n v="0"/>
    <n v="0"/>
    <n v="235325225"/>
    <n v="172627000"/>
    <n v="139185000"/>
    <n v="109167000"/>
    <n v="109167000"/>
    <n v="139185000"/>
    <n v="33442000"/>
    <n v="62698225"/>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1"/>
    <s v="Realizar la planeación y seguimiento a las actividades que permitan la recolección de información de las diferentes fuentes de la Administración Central Municipal y externas"/>
    <s v="2-320202008"/>
    <s v="Servicios prestados a las empresas y servicios de producción "/>
    <n v="121000"/>
    <x v="0"/>
    <s v="Organismo"/>
    <s v="SANTIAGO DE CALI"/>
    <x v="0"/>
    <s v="Inversión"/>
    <n v="772068600"/>
    <n v="0"/>
    <n v="0"/>
    <n v="0"/>
    <n v="0"/>
    <n v="0"/>
    <n v="0"/>
    <n v="772068600"/>
    <n v="772068600"/>
    <n v="772068600"/>
    <n v="637258000"/>
    <n v="637258000"/>
    <n v="77206860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2"/>
    <s v="Recopilar, clasificar y analizar la información de las diferentes fuentes de la Administración Central Municipal y externas"/>
    <s v="2-320202008"/>
    <s v="Servicios prestados a las empresas y servicios de producción "/>
    <n v="121000"/>
    <x v="0"/>
    <s v="Organismo"/>
    <s v="SANTIAGO DE CALI"/>
    <x v="0"/>
    <s v="Inversión"/>
    <n v="1029050820"/>
    <n v="0"/>
    <n v="0"/>
    <n v="0"/>
    <n v="0"/>
    <n v="0"/>
    <n v="0"/>
    <n v="1029050820"/>
    <n v="1029050820"/>
    <n v="1029050820"/>
    <n v="853948820"/>
    <n v="853948820"/>
    <n v="102905082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3"/>
    <s v="Realizar acciones para la elaboración de piezas comunicativas institucionales"/>
    <s v="2-320202008"/>
    <s v="Servicios prestados a las empresas y servicios de producción "/>
    <n v="121000"/>
    <x v="0"/>
    <s v="Organismo"/>
    <s v="SANTIAGO DE CALI"/>
    <x v="0"/>
    <s v="Inversión"/>
    <n v="428063580"/>
    <n v="0"/>
    <n v="0"/>
    <n v="0"/>
    <n v="0"/>
    <n v="0"/>
    <n v="0"/>
    <n v="428063580"/>
    <n v="353569000"/>
    <n v="353569000"/>
    <n v="287941000"/>
    <n v="287941000"/>
    <n v="353569000"/>
    <n v="0"/>
    <n v="7449458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4"/>
    <s v="Realizar apoyo a los organismos en actividades para la realización de piezas comunicativas específicas"/>
    <s v="2-320202008"/>
    <s v="Servicios prestados a las empresas y servicios de producción "/>
    <n v="121000"/>
    <x v="0"/>
    <s v="Organismo"/>
    <s v="SANTIAGO DE CALI"/>
    <x v="0"/>
    <s v="Inversión"/>
    <n v="160528500"/>
    <n v="0"/>
    <n v="0"/>
    <n v="0"/>
    <n v="0"/>
    <n v="0"/>
    <n v="0"/>
    <n v="160528500"/>
    <n v="160528500"/>
    <n v="160528500"/>
    <n v="140361000"/>
    <n v="140361000"/>
    <n v="16052850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5"/>
    <s v="Realizar impresión y producción de piezas comunicativas"/>
    <s v="2-320202008"/>
    <s v="Servicios prestados a las empresas y servicios de producción "/>
    <n v="121000"/>
    <x v="0"/>
    <s v="Organismo"/>
    <s v="SANTIAGO DE CALI"/>
    <x v="0"/>
    <s v="Inversión"/>
    <n v="50000000"/>
    <n v="0"/>
    <n v="0"/>
    <n v="0"/>
    <n v="0"/>
    <n v="0"/>
    <n v="0"/>
    <n v="50000000"/>
    <n v="50000000"/>
    <n v="50000000"/>
    <n v="50000000"/>
    <n v="50000000"/>
    <n v="5000000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6"/>
    <s v="Difundir en medios de comunicación masivos"/>
    <s v="2-320202008"/>
    <s v="Servicios prestados a las empresas y servicios de producción "/>
    <n v="121000"/>
    <x v="0"/>
    <s v="Organismo"/>
    <s v="SANTIAGO DE CALI"/>
    <x v="0"/>
    <s v="Inversión"/>
    <n v="2937089345"/>
    <n v="0"/>
    <n v="0"/>
    <n v="0"/>
    <n v="0"/>
    <n v="0"/>
    <n v="0"/>
    <n v="2937089345"/>
    <n v="2937089345"/>
    <n v="2937089345"/>
    <n v="2529266091"/>
    <n v="2529266091"/>
    <n v="2937089345"/>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7"/>
    <s v="Suministrar apoyo logístico en la planeación y desarrollo de los espacios institucionales que realiza el Despacho del Alcalde y los organismos de la Administración"/>
    <s v="2-320202008"/>
    <s v="Servicios prestados a las empresas y servicios de producción "/>
    <n v="121000"/>
    <x v="0"/>
    <s v="Organismo"/>
    <s v="SANTIAGO DE CALI"/>
    <x v="0"/>
    <s v="Inversión"/>
    <n v="156000000"/>
    <n v="0"/>
    <n v="0"/>
    <n v="-42131250"/>
    <n v="0"/>
    <n v="0"/>
    <n v="0"/>
    <n v="113868750"/>
    <n v="53868750"/>
    <n v="53868750"/>
    <n v="3572400"/>
    <n v="3572400"/>
    <n v="53868750"/>
    <n v="0"/>
    <n v="60000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09"/>
    <s v="Realizar la adquisición de Paquetes de software para la adecuada operación de contenidos informativos"/>
    <s v="2-32010100502030101"/>
    <s v="Paquetes de software"/>
    <n v="121000"/>
    <x v="0"/>
    <s v="Organismo"/>
    <s v="SANTIAGO DE CALI"/>
    <x v="0"/>
    <s v="Inversión"/>
    <n v="30093750"/>
    <n v="0"/>
    <n v="0"/>
    <n v="0"/>
    <n v="42131250"/>
    <n v="0"/>
    <n v="0"/>
    <n v="72225000"/>
    <n v="72225000"/>
    <n v="72225000"/>
    <n v="72225000"/>
    <n v="72225000"/>
    <n v="7222500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0"/>
    <s v="Realizar mantenimiento a equipos especializados audiovisuales y digitales"/>
    <s v="2-320202008"/>
    <s v="Servicios prestados a las empresas y servicios de producción "/>
    <n v="121000"/>
    <x v="0"/>
    <s v="Organismo"/>
    <s v="SANTIAGO DE CALI"/>
    <x v="0"/>
    <s v="Inversión"/>
    <n v="5000000"/>
    <n v="0"/>
    <n v="0"/>
    <n v="0"/>
    <n v="0"/>
    <n v="0"/>
    <n v="0"/>
    <n v="5000000"/>
    <n v="0"/>
    <n v="0"/>
    <n v="0"/>
    <n v="0"/>
    <n v="0"/>
    <n v="0"/>
    <n v="5000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1"/>
    <s v="Realizar la planeación y seguimiento a las actividades que permitan la recolección de información de las diferentes fuentes de la Administración Central Municipal y externas"/>
    <s v="2-320202008"/>
    <s v="Servicios prestados a las empresas y servicios de producción "/>
    <n v="133100"/>
    <x v="1"/>
    <s v="Organismo"/>
    <s v="SANTIAGO DE CALI"/>
    <x v="1"/>
    <s v="Inversión"/>
    <n v="0"/>
    <n v="0"/>
    <n v="1000000000"/>
    <n v="0"/>
    <n v="0"/>
    <n v="0"/>
    <n v="0"/>
    <n v="1000000000"/>
    <n v="40865400"/>
    <n v="40865400"/>
    <n v="4620000"/>
    <n v="4620000"/>
    <n v="40865400"/>
    <n v="0"/>
    <n v="9591346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2"/>
    <s v="Realizar acciones para la elaboración de piezas comunicativas institucionales"/>
    <s v="2-320202008"/>
    <s v="Servicios prestados a las empresas y servicios de producción "/>
    <n v="133100"/>
    <x v="1"/>
    <s v="Organismo"/>
    <s v="SANTIAGO DE CALI"/>
    <x v="1"/>
    <s v="Inversión"/>
    <n v="0"/>
    <n v="0"/>
    <n v="550000000"/>
    <n v="0"/>
    <n v="0"/>
    <n v="0"/>
    <n v="0"/>
    <n v="550000000"/>
    <n v="22575000"/>
    <n v="22575000"/>
    <n v="0"/>
    <n v="0"/>
    <n v="22575000"/>
    <n v="0"/>
    <n v="527425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3"/>
    <s v="Realizar apoyo a los organismos en actividades para la realización de piezas comunicativas específicas"/>
    <s v="2-320202008"/>
    <s v="Servicios prestados a las empresas y servicios de producción "/>
    <n v="133100"/>
    <x v="1"/>
    <s v="Organismo"/>
    <s v="SANTIAGO DE CALI"/>
    <x v="1"/>
    <s v="Inversión"/>
    <n v="0"/>
    <n v="0"/>
    <n v="150000000"/>
    <n v="0"/>
    <n v="0"/>
    <n v="0"/>
    <n v="0"/>
    <n v="150000000"/>
    <n v="60823500"/>
    <n v="60823500"/>
    <n v="14763000"/>
    <n v="14763000"/>
    <n v="60823500"/>
    <n v="0"/>
    <n v="891765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4"/>
    <s v="Recopilar, clasificar y analizar la información de las diferentes fuentes de la Administración Central Municipal y externas"/>
    <s v="2-320202008"/>
    <s v="Servicios prestados a las empresas y servicios de producción "/>
    <n v="133100"/>
    <x v="1"/>
    <s v="Organismo"/>
    <s v="SANTIAGO DE CALI"/>
    <x v="1"/>
    <s v="Inversión"/>
    <n v="0"/>
    <n v="0"/>
    <n v="1100000000"/>
    <n v="0"/>
    <n v="0"/>
    <n v="0"/>
    <n v="0"/>
    <n v="1100000000"/>
    <n v="144369680"/>
    <n v="144369680"/>
    <n v="32012000"/>
    <n v="32012000"/>
    <n v="144369680"/>
    <n v="0"/>
    <n v="95563032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5"/>
    <s v="Difundir en medios de comunicación masivos"/>
    <s v="2-320202008"/>
    <s v="Servicios prestados a las empresas y servicios de producción "/>
    <n v="133100"/>
    <x v="1"/>
    <s v="Organismo"/>
    <s v="SANTIAGO DE CALI"/>
    <x v="1"/>
    <s v="Inversión"/>
    <n v="0"/>
    <n v="0"/>
    <n v="6000000000"/>
    <n v="0"/>
    <n v="0"/>
    <n v="0"/>
    <n v="0"/>
    <n v="6000000000"/>
    <n v="1000000000"/>
    <n v="1000000000"/>
    <n v="0"/>
    <n v="0"/>
    <n v="1000000000"/>
    <n v="0"/>
    <n v="5000000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6"/>
    <s v="Adquirir elementos para la adecuada operación de contenidos informativos"/>
    <s v="2-3201010030302"/>
    <s v="Maquinaria de informática y sus partes, piezas y accesorios"/>
    <n v="133100"/>
    <x v="1"/>
    <s v="Organismo"/>
    <s v="SANTIAGO DE CALI"/>
    <x v="1"/>
    <s v="Inversión"/>
    <n v="0"/>
    <n v="0"/>
    <n v="17000000"/>
    <n v="-17000000"/>
    <n v="0"/>
    <n v="0"/>
    <n v="0"/>
    <n v="0"/>
    <n v="0"/>
    <n v="0"/>
    <n v="0"/>
    <n v="0"/>
    <n v="0"/>
    <n v="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7"/>
    <s v="Realizar la adquisición de Paquetes de software para la adecuada operación de contenidos informativos"/>
    <s v="2-32010100502030101"/>
    <s v="Paquetes de software"/>
    <n v="133100"/>
    <x v="1"/>
    <s v="Organismo"/>
    <s v="SANTIAGO DE CALI"/>
    <x v="1"/>
    <s v="Inversión"/>
    <n v="0"/>
    <n v="0"/>
    <n v="50000000"/>
    <n v="0"/>
    <n v="0"/>
    <n v="0"/>
    <n v="0"/>
    <n v="50000000"/>
    <n v="0"/>
    <n v="0"/>
    <n v="0"/>
    <n v="0"/>
    <n v="0"/>
    <n v="0"/>
    <n v="5000000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8"/>
    <s v="Realizar adquisición de equipos fotográficos"/>
    <s v="2-3201010030502"/>
    <s v="Aparatos transmisores de televisión y radio; televisión, video y cámaras digitales; teléfonos"/>
    <n v="133100"/>
    <x v="1"/>
    <s v="Organismo"/>
    <s v="SANTIAGO DE CALI"/>
    <x v="1"/>
    <s v="Inversión"/>
    <n v="0"/>
    <n v="0"/>
    <n v="96204725"/>
    <n v="0"/>
    <n v="0"/>
    <n v="0"/>
    <n v="0"/>
    <n v="96204725"/>
    <n v="96204725"/>
    <n v="92567957"/>
    <n v="0"/>
    <n v="0"/>
    <n v="92567957"/>
    <n v="3636768"/>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19"/>
    <s v="Realizar adquisición de equipos audiovisuales"/>
    <s v="2-3201010030503"/>
    <s v="Radiorreceptores y receptores de televisión; aparatos para la grabación y reproducción de sonido y video; micrófonos, altavoces, amplificadores, etc."/>
    <n v="133100"/>
    <x v="1"/>
    <s v="Organismo"/>
    <s v="SANTIAGO DE CALI"/>
    <x v="1"/>
    <s v="Inversión"/>
    <n v="0"/>
    <n v="0"/>
    <n v="33337850"/>
    <n v="0"/>
    <n v="0"/>
    <n v="0"/>
    <n v="0"/>
    <n v="33337850"/>
    <n v="33337850"/>
    <n v="13913480"/>
    <n v="0"/>
    <n v="0"/>
    <n v="13913480"/>
    <n v="19424370"/>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20"/>
    <s v="Realizar adquisición de baterías"/>
    <s v="2-3201010030404"/>
    <s v="Acumuladores, pilas y baterías primarias y sus partes y piezas"/>
    <n v="133100"/>
    <x v="1"/>
    <s v="Organismo"/>
    <s v="SANTIAGO DE CALI"/>
    <x v="1"/>
    <s v="Inversión"/>
    <n v="0"/>
    <n v="0"/>
    <n v="3457425"/>
    <n v="0"/>
    <n v="0"/>
    <n v="0"/>
    <n v="0"/>
    <n v="3457425"/>
    <n v="3457425"/>
    <n v="1884961"/>
    <n v="0"/>
    <n v="0"/>
    <n v="1884961"/>
    <n v="1572464"/>
    <n v="0"/>
    <x v="0"/>
  </r>
  <r>
    <x v="0"/>
    <x v="0"/>
    <n v="63010020002"/>
    <s v="Estrategia de comunicación implementada para el mejoramiento de la gestión institucional"/>
    <n v="63"/>
    <s v="Cali con Buen Gobierno"/>
    <n v="6301"/>
    <s v="Gobierno abierto y transparente"/>
    <n v="6301002"/>
    <s v="Gobierno abierto"/>
    <s v="2024760010328"/>
    <s v="BP26005269"/>
    <s v="Divulgación de la gestión pública del Distrito de Santiago de Cali"/>
    <s v="4599025"/>
    <s v="Servicios de información implementados"/>
    <s v="BP260052691010121"/>
    <s v="Adquirir elementos para la adecuada operación de contenidos informativos"/>
    <s v="2-320201004"/>
    <s v="Productos metálicos y paquetes de software"/>
    <n v="133100"/>
    <x v="1"/>
    <s v="Organismo"/>
    <s v="SANTIAGO DE CALI"/>
    <x v="1"/>
    <s v="Inversión"/>
    <n v="0"/>
    <n v="0"/>
    <n v="0"/>
    <n v="0"/>
    <n v="17000000"/>
    <n v="0"/>
    <n v="0"/>
    <n v="17000000"/>
    <n v="17000000"/>
    <n v="0"/>
    <n v="0"/>
    <n v="0"/>
    <n v="0"/>
    <n v="17000000"/>
    <n v="0"/>
    <x v="0"/>
  </r>
  <r>
    <x v="0"/>
    <x v="0"/>
    <n v="63010020001"/>
    <s v="Entidades u organismos asistidos técnicamente para disminuir los riesgos de corrupción y promover una cultura de probidad"/>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31"/>
    <s v="Servicio de asistencia técnica"/>
    <s v="BP260052921010101"/>
    <s v="Diseñar herramientas, lineamientos planes de trabajo y procedimientos encaminados a prevenir y mitigar riesgos de corrupción"/>
    <s v="2-320202008"/>
    <s v="Servicios prestados a las empresas y servicios de producción "/>
    <n v="121000"/>
    <x v="0"/>
    <s v="Organismo"/>
    <s v="SANTIAGO DE CALI"/>
    <x v="0"/>
    <s v="Inversión"/>
    <n v="44893000"/>
    <n v="0"/>
    <n v="0"/>
    <n v="0"/>
    <n v="0"/>
    <n v="0"/>
    <n v="0"/>
    <n v="44893000"/>
    <n v="37625000"/>
    <n v="37625000"/>
    <n v="37625000"/>
    <n v="37625000"/>
    <n v="37625000"/>
    <n v="0"/>
    <n v="7268000"/>
    <x v="0"/>
  </r>
  <r>
    <x v="0"/>
    <x v="0"/>
    <n v="63010020001"/>
    <s v="Entidades u organismos asistidos técnicamente para disminuir los riesgos de corrupción y promover una cultura de probidad"/>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31"/>
    <s v="Servicio de asistencia técnica"/>
    <s v="BP260052921010102"/>
    <s v="Realizar acciones de apropiación y socialización de los lineamientos y procedimientos establecidos"/>
    <s v="2-320202008"/>
    <s v="Servicios prestados a las empresas y servicios de producción "/>
    <n v="121000"/>
    <x v="0"/>
    <s v="Organismo"/>
    <s v="SANTIAGO DE CALI"/>
    <x v="0"/>
    <s v="Inversión"/>
    <n v="292188000"/>
    <n v="0"/>
    <n v="0"/>
    <n v="-10000000"/>
    <n v="0"/>
    <n v="0"/>
    <n v="0"/>
    <n v="282188000"/>
    <n v="272150000"/>
    <n v="272150000"/>
    <n v="71800000"/>
    <n v="71800000"/>
    <n v="272150000"/>
    <n v="0"/>
    <n v="10038000"/>
    <x v="0"/>
  </r>
  <r>
    <x v="0"/>
    <x v="0"/>
    <n v="63010020001"/>
    <s v="Entidades u organismos asistidos técnicamente para disminuir los riesgos de corrupción y promover una cultura de probidad"/>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31"/>
    <s v="Servicio de asistencia técnica"/>
    <s v="BP260052921010103"/>
    <s v="Evaluar y realizar seguimiento periódico de los lineamientos emitidos"/>
    <s v="2-320202008"/>
    <s v="Servicios prestados a las empresas y servicios de producción "/>
    <n v="121000"/>
    <x v="0"/>
    <s v="Organismo"/>
    <s v="SANTIAGO DE CALI"/>
    <x v="0"/>
    <s v="Inversión"/>
    <n v="170021000"/>
    <n v="0"/>
    <n v="0"/>
    <n v="0"/>
    <n v="0"/>
    <n v="0"/>
    <n v="0"/>
    <n v="170021000"/>
    <n v="157562000"/>
    <n v="157562000"/>
    <n v="106474000"/>
    <n v="106474000"/>
    <n v="157562000"/>
    <n v="0"/>
    <n v="12459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1"/>
    <s v="Diseñar insumos pedagógicos y en lenguaje no especializados para promover la transparencia"/>
    <s v="2-320202008"/>
    <s v="Servicios prestados a las empresas y servicios de producción "/>
    <n v="121000"/>
    <x v="0"/>
    <s v="Organismo"/>
    <s v="SANTIAGO DE CALI"/>
    <x v="0"/>
    <s v="Inversión"/>
    <n v="64969000"/>
    <n v="0"/>
    <n v="0"/>
    <n v="0"/>
    <n v="0"/>
    <n v="0"/>
    <n v="0"/>
    <n v="64969000"/>
    <n v="59895000"/>
    <n v="59895000"/>
    <n v="38115000"/>
    <n v="38115000"/>
    <n v="59895000"/>
    <n v="0"/>
    <n v="5074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2"/>
    <s v="Realizar la actualización periódica del micrositio de transparencia en la página web de la Alcaldía para garantizar su correcto funcionamiento y accesibilidad según normas de inclusión"/>
    <s v="2-320202008"/>
    <s v="Servicios prestados a las empresas y servicios de producción "/>
    <n v="121000"/>
    <x v="0"/>
    <s v="Organismo"/>
    <s v="SANTIAGO DE CALI"/>
    <x v="0"/>
    <s v="Inversión"/>
    <n v="62772000"/>
    <n v="0"/>
    <n v="0"/>
    <n v="0"/>
    <n v="0"/>
    <n v="0"/>
    <n v="0"/>
    <n v="62772000"/>
    <n v="59895000"/>
    <n v="59895000"/>
    <n v="38115000"/>
    <n v="38115000"/>
    <n v="59895000"/>
    <n v="0"/>
    <n v="2877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4"/>
    <s v="Suministrar insumos logísticos para la realización de las mesas de trabajo cocreativo con los observatorios"/>
    <s v="2-320202008"/>
    <s v="Servicios prestados a las empresas y servicios de producción "/>
    <n v="121000"/>
    <x v="0"/>
    <s v="Organismo"/>
    <s v="SANTIAGO DE CALI"/>
    <x v="0"/>
    <s v="Inversión"/>
    <n v="75550530"/>
    <n v="0"/>
    <n v="0"/>
    <n v="0"/>
    <n v="0"/>
    <n v="0"/>
    <n v="0"/>
    <n v="75550530"/>
    <n v="75550530"/>
    <n v="75550530"/>
    <n v="58042201"/>
    <n v="58042201"/>
    <n v="75550530"/>
    <n v="0"/>
    <n v="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5"/>
    <s v="Mejorar la calidad, pertinencia y disponibilidad de los datos abiertos de Cali para generar oportunidades de dialogo e intercambio de saberes con la ciudadanía en general"/>
    <s v="2-320202008"/>
    <s v="Servicios prestados a las empresas y servicios de producción "/>
    <n v="121000"/>
    <x v="0"/>
    <s v="Organismo"/>
    <s v="SANTIAGO DE CALI"/>
    <x v="0"/>
    <s v="Inversión"/>
    <n v="64969000"/>
    <n v="0"/>
    <n v="0"/>
    <n v="0"/>
    <n v="0"/>
    <n v="0"/>
    <n v="0"/>
    <n v="64969000"/>
    <n v="59895000"/>
    <n v="59895000"/>
    <n v="38115000"/>
    <n v="38115000"/>
    <n v="59895000"/>
    <n v="0"/>
    <n v="5074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6"/>
    <s v="Realizar acciones encaminadas a fortalecer los observatorios ciudadanos de transparencia para el ejercicio del control social"/>
    <s v="2-320202008"/>
    <s v="Servicios prestados a las empresas y servicios de producción "/>
    <n v="121000"/>
    <x v="0"/>
    <s v="Organismo"/>
    <s v="SANTIAGO DE CALI"/>
    <x v="0"/>
    <s v="Inversión"/>
    <n v="85338000"/>
    <n v="0"/>
    <n v="0"/>
    <n v="0"/>
    <n v="0"/>
    <n v="0"/>
    <n v="0"/>
    <n v="85338000"/>
    <n v="80379000"/>
    <n v="80379000"/>
    <n v="44943000"/>
    <n v="44943000"/>
    <n v="80379000"/>
    <n v="0"/>
    <n v="4959000"/>
    <x v="0"/>
  </r>
  <r>
    <x v="0"/>
    <x v="0"/>
    <n v="63010020004"/>
    <s v="Sitio web de transparencia rediseñado de manera accesible, con lenguaje claro y con información disponible en formatos abiertos, y actualización de contenidos en el mismo"/>
    <n v="63"/>
    <s v="Cali con Buen Gobierno"/>
    <n v="6301"/>
    <s v="Gobierno abierto y transparente"/>
    <n v="6301002"/>
    <s v="Gobierno abierto"/>
    <s v="2024760010060"/>
    <s v="BP26005292"/>
    <s v="Fortalecimiento de mecanismos institucionales para la transparencia y lucha contra la corrupción en el Distrito de Santiago de Cali"/>
    <s v="4599028"/>
    <s v="Servicio de información actualizado"/>
    <s v="BP260052921020107"/>
    <s v="Realizar la adquisición de software para el adecuado funcionamiento y operación del monitor de inversión pública"/>
    <s v="2-32010100502030101"/>
    <s v="Paquetes de software"/>
    <n v="121000"/>
    <x v="0"/>
    <s v="Organismo"/>
    <s v="SANTIAGO DE CALI"/>
    <x v="0"/>
    <s v="Inversión"/>
    <n v="0"/>
    <n v="0"/>
    <n v="0"/>
    <n v="0"/>
    <n v="10000000"/>
    <n v="0"/>
    <n v="0"/>
    <n v="10000000"/>
    <n v="10000000"/>
    <n v="0"/>
    <n v="0"/>
    <n v="0"/>
    <n v="0"/>
    <n v="10000000"/>
    <n v="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1"/>
    <s v="Diseñar e implementar la estrategia de gobernanza y gobernabilidad &quot;Cali gobierna unida”"/>
    <s v="2-320202008"/>
    <s v="Servicios prestados a las empresas y servicios de producción "/>
    <n v="121000"/>
    <x v="0"/>
    <s v="Organismo"/>
    <s v="SANTIAGO DE CALI"/>
    <x v="0"/>
    <s v="Inversión"/>
    <n v="258075180"/>
    <n v="0"/>
    <n v="0"/>
    <n v="-258075180"/>
    <n v="0"/>
    <n v="0"/>
    <n v="0"/>
    <n v="0"/>
    <n v="0"/>
    <n v="0"/>
    <n v="0"/>
    <n v="0"/>
    <n v="0"/>
    <n v="0"/>
    <n v="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2"/>
    <s v="Realizar el proceso de articulación y enlace territorial multiactores"/>
    <s v="2-320202008"/>
    <s v="Servicios prestados a las empresas y servicios de producción "/>
    <n v="121000"/>
    <x v="0"/>
    <s v="Organismo"/>
    <s v="SANTIAGO DE CALI"/>
    <x v="0"/>
    <s v="Inversión"/>
    <n v="37342800"/>
    <n v="0"/>
    <n v="0"/>
    <n v="0"/>
    <n v="209320425"/>
    <n v="0"/>
    <n v="0"/>
    <n v="246663225"/>
    <n v="117727500"/>
    <n v="93472500"/>
    <n v="50572500"/>
    <n v="50572500"/>
    <n v="93472500"/>
    <n v="24255000"/>
    <n v="128935725"/>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3"/>
    <s v="Realizar talleres de formación en gobernanza y gerencia social para actores movilizadores del territorio y funcionarios/servidores que tengan línea de trabajo con estos actores"/>
    <s v="2-320202008"/>
    <s v="Servicios prestados a las empresas y servicios de producción "/>
    <n v="121000"/>
    <x v="0"/>
    <s v="Organismo"/>
    <s v="SANTIAGO DE CALI"/>
    <x v="0"/>
    <s v="Inversión"/>
    <n v="160608195"/>
    <n v="0"/>
    <n v="0"/>
    <n v="0"/>
    <n v="19076805"/>
    <n v="0"/>
    <n v="0"/>
    <n v="179685000"/>
    <n v="83058000"/>
    <n v="83058000"/>
    <n v="50388000"/>
    <n v="50388000"/>
    <n v="83058000"/>
    <n v="0"/>
    <n v="9662700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4"/>
    <s v="Realizar apoyo administrativo y operativo en la implementación de la estrategia de gobernanza y gobernabilidad para el fortalecimiento del buen gobierno en el marco del proyecto"/>
    <s v="2-320202008"/>
    <s v="Servicios prestados a las empresas y servicios de producción "/>
    <n v="121000"/>
    <x v="0"/>
    <s v="Organismo"/>
    <s v="SANTIAGO DE CALI"/>
    <x v="0"/>
    <s v="Inversión"/>
    <n v="74685600"/>
    <n v="0"/>
    <n v="0"/>
    <n v="0"/>
    <n v="95369400"/>
    <n v="0"/>
    <n v="0"/>
    <n v="170055000"/>
    <n v="162465000"/>
    <n v="140520000"/>
    <n v="98115000"/>
    <n v="98115000"/>
    <n v="140520000"/>
    <n v="21945000"/>
    <n v="759000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5"/>
    <s v="Brindar apoyo logístico en el marco de la implementación de los talleres de formación y capacitación"/>
    <s v="2-320202008"/>
    <s v="Servicios prestados a las empresas y servicios de producción "/>
    <n v="121000"/>
    <x v="0"/>
    <s v="Organismo"/>
    <s v="SANTIAGO DE CALI"/>
    <x v="0"/>
    <s v="Inversión"/>
    <n v="0"/>
    <n v="0"/>
    <n v="0"/>
    <n v="-160698225"/>
    <n v="160698225"/>
    <n v="0"/>
    <n v="0"/>
    <n v="0"/>
    <n v="0"/>
    <n v="0"/>
    <n v="0"/>
    <n v="0"/>
    <n v="0"/>
    <n v="0"/>
    <n v="0"/>
    <x v="0"/>
  </r>
  <r>
    <x v="0"/>
    <x v="0"/>
    <n v="63010020003"/>
    <s v="Personas capacitadas en buen gobierno para una gobernanza transparente y eficaz"/>
    <n v="63"/>
    <s v="Cali con Buen Gobierno"/>
    <n v="6301"/>
    <s v="Gobierno abierto y transparente"/>
    <n v="6301002"/>
    <s v="Gobierno abierto"/>
    <s v="2024760010059"/>
    <s v="BP26005385"/>
    <s v="Implementación de la estrategia de gobernanza denominada: &quot;Cali gobierna unida”, en Santiago de Cali"/>
    <s v="4599030"/>
    <s v="Servicio de educación informal "/>
    <s v="BP260053851010106"/>
    <s v="Realizar monitoreo y seguimiento a la ejecución de las actividades del proyecto"/>
    <s v="2-320202008"/>
    <s v="Servicios prestados a las empresas y servicios de producción "/>
    <n v="121000"/>
    <x v="0"/>
    <s v="Organismo"/>
    <s v="SANTIAGO DE CALI"/>
    <x v="0"/>
    <s v="Inversión"/>
    <n v="65691450"/>
    <n v="0"/>
    <n v="0"/>
    <n v="-65691450"/>
    <n v="0"/>
    <n v="0"/>
    <n v="0"/>
    <n v="0"/>
    <n v="0"/>
    <n v="0"/>
    <n v="0"/>
    <n v="0"/>
    <n v="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1"/>
    <s v="Realizar el proceso de actualización  de la información litigiosa de los sistemas de información"/>
    <s v="2-320202008"/>
    <s v="Servicios prestados a las empresas y servicios de producción "/>
    <n v="121000"/>
    <x v="0"/>
    <s v="Organismo"/>
    <s v="SANTIAGO DE CALI"/>
    <x v="0"/>
    <s v="Inversión"/>
    <n v="149798000"/>
    <n v="0"/>
    <n v="0"/>
    <n v="0"/>
    <n v="0"/>
    <n v="0"/>
    <n v="0"/>
    <n v="149798000"/>
    <n v="149798000"/>
    <n v="108830000"/>
    <n v="83643000"/>
    <n v="83643000"/>
    <n v="108830000"/>
    <n v="40968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2"/>
    <s v="Realizar la identificación y análisis de las causas generadores del daño antijurídico, e implementar las políticas de prevención"/>
    <s v="2-320202008"/>
    <s v="Servicios prestados a las empresas y servicios de producción "/>
    <n v="121000"/>
    <x v="0"/>
    <s v="Organismo"/>
    <s v="SANTIAGO DE CALI"/>
    <x v="0"/>
    <s v="Inversión"/>
    <n v="10000000"/>
    <n v="0"/>
    <n v="0"/>
    <n v="0"/>
    <n v="0"/>
    <n v="0"/>
    <n v="0"/>
    <n v="10000000"/>
    <n v="10000000"/>
    <n v="0"/>
    <n v="0"/>
    <n v="0"/>
    <n v="0"/>
    <n v="1000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3"/>
    <s v="Apoyar la etapa prejudicial y judicial de los procesos activos de la Administración Distrital"/>
    <s v="2-320202008"/>
    <s v="Servicios prestados a las empresas y servicios de producción "/>
    <n v="121000"/>
    <x v="0"/>
    <s v="Organismo"/>
    <s v="SANTIAGO DE CALI"/>
    <x v="0"/>
    <s v="Inversión"/>
    <n v="596241581"/>
    <n v="0"/>
    <n v="0"/>
    <n v="0"/>
    <n v="0"/>
    <n v="0"/>
    <n v="0"/>
    <n v="596241581"/>
    <n v="596241581"/>
    <n v="596241581"/>
    <n v="492227500"/>
    <n v="492227500"/>
    <n v="596241581"/>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4"/>
    <s v="Realizar seguimiento y control de la actividad litigiosa"/>
    <s v="2-320202008"/>
    <s v="Servicios prestados a las empresas y servicios de producción "/>
    <n v="121000"/>
    <x v="0"/>
    <s v="Organismo"/>
    <s v="SANTIAGO DE CALI"/>
    <x v="0"/>
    <s v="Inversión"/>
    <n v="57340000"/>
    <n v="0"/>
    <n v="0"/>
    <n v="0"/>
    <n v="0"/>
    <n v="0"/>
    <n v="0"/>
    <n v="57340000"/>
    <n v="57340000"/>
    <n v="48334000"/>
    <n v="43336000"/>
    <n v="43336000"/>
    <n v="48334000"/>
    <n v="9006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5"/>
    <s v="Apoyar la etapa de cumplimiento y pago de sentencias y acuerdos conciliatorios del Distrito de Santiago de Cali"/>
    <s v="2-320202008"/>
    <s v="Servicios prestados a las empresas y servicios de producción "/>
    <n v="121000"/>
    <x v="0"/>
    <s v="Organismo"/>
    <s v="SANTIAGO DE CALI"/>
    <x v="0"/>
    <s v="Inversión"/>
    <n v="33736000"/>
    <n v="0"/>
    <n v="0"/>
    <n v="0"/>
    <n v="0"/>
    <n v="0"/>
    <n v="0"/>
    <n v="33736000"/>
    <n v="33736000"/>
    <n v="33736000"/>
    <n v="33736000"/>
    <n v="33736000"/>
    <n v="3373600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06"/>
    <s v="Apoyar la gestión jurídica normativa, en acciones que encaminen a brindar seguridad jurídica"/>
    <s v="2-320202008"/>
    <s v="Servicios prestados a las empresas y servicios de producción "/>
    <n v="121000"/>
    <x v="0"/>
    <s v="Organismo"/>
    <s v="SANTIAGO DE CALI"/>
    <x v="0"/>
    <s v="Inversión"/>
    <n v="307884000"/>
    <n v="0"/>
    <n v="0"/>
    <n v="0"/>
    <n v="0"/>
    <n v="0"/>
    <n v="0"/>
    <n v="307884000"/>
    <n v="307884000"/>
    <n v="307884000"/>
    <n v="260685000"/>
    <n v="260685000"/>
    <n v="307884000"/>
    <n v="0"/>
    <n v="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03"/>
    <s v="Realizar diagnostico integral para proponer soluciones tecnológicas especificas"/>
    <s v="2-320202008"/>
    <s v="Servicios prestados a las empresas y servicios de producción "/>
    <n v="121000"/>
    <x v="0"/>
    <s v="Organismo"/>
    <s v="SANTIAGO DE CALI"/>
    <x v="0"/>
    <s v="Inversión"/>
    <n v="23334000"/>
    <n v="0"/>
    <n v="0"/>
    <n v="0"/>
    <n v="0"/>
    <n v="0"/>
    <n v="0"/>
    <n v="23334000"/>
    <n v="0"/>
    <n v="0"/>
    <n v="0"/>
    <n v="0"/>
    <n v="0"/>
    <n v="0"/>
    <n v="2333400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04"/>
    <s v="Brindar soporte técnico, mantenimiento, desarrollo y actualización de los sistemas de información"/>
    <s v="2-320202008"/>
    <s v="Servicios prestados a las empresas y servicios de producción "/>
    <n v="121000"/>
    <x v="0"/>
    <s v="Organismo"/>
    <s v="SANTIAGO DE CALI"/>
    <x v="0"/>
    <s v="Inversión"/>
    <n v="36764000"/>
    <n v="0"/>
    <n v="0"/>
    <n v="0"/>
    <n v="0"/>
    <n v="0"/>
    <n v="0"/>
    <n v="36764000"/>
    <n v="36764000"/>
    <n v="36764000"/>
    <n v="36764000"/>
    <n v="36764000"/>
    <n v="36764000"/>
    <n v="0"/>
    <n v="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05"/>
    <s v="Procesar y analizar los datos estadísticos de los sistemas de información"/>
    <s v="2-320202008"/>
    <s v="Servicios prestados a las empresas y servicios de producción "/>
    <n v="121000"/>
    <x v="0"/>
    <s v="Organismo"/>
    <s v="SANTIAGO DE CALI"/>
    <x v="0"/>
    <s v="Inversión"/>
    <n v="23334000"/>
    <n v="0"/>
    <n v="0"/>
    <n v="0"/>
    <n v="0"/>
    <n v="0"/>
    <n v="0"/>
    <n v="23334000"/>
    <n v="23334000"/>
    <n v="23334000"/>
    <n v="23334000"/>
    <n v="23334000"/>
    <n v="2333400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2"/>
    <s v="Realizar el proceso de actualización  de la información litigiosa de los sistemas de información"/>
    <s v="2-320202008"/>
    <s v="Servicios prestados a las empresas y servicios de producción "/>
    <n v="133100"/>
    <x v="1"/>
    <s v="Organismo"/>
    <s v="SANTIAGO DE CALI"/>
    <x v="1"/>
    <s v="Inversión"/>
    <n v="0"/>
    <n v="0"/>
    <n v="8953000"/>
    <n v="0"/>
    <n v="0"/>
    <n v="0"/>
    <n v="0"/>
    <n v="8953000"/>
    <n v="8953000"/>
    <n v="8953000"/>
    <n v="0"/>
    <n v="0"/>
    <n v="895300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3"/>
    <s v="Apoyar la etapa prejudicial y judicial de los procesos activos de la Administración Distrital"/>
    <s v="2-320202008"/>
    <s v="Servicios prestados a las empresas y servicios de producción "/>
    <n v="133100"/>
    <x v="1"/>
    <s v="Organismo"/>
    <s v="SANTIAGO DE CALI"/>
    <x v="1"/>
    <s v="Inversión"/>
    <n v="0"/>
    <n v="0"/>
    <n v="392274919"/>
    <n v="0"/>
    <n v="0"/>
    <n v="0"/>
    <n v="0"/>
    <n v="392274919"/>
    <n v="392274919"/>
    <n v="319404919"/>
    <n v="52639000"/>
    <n v="52639000"/>
    <n v="319404919"/>
    <n v="7287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4"/>
    <s v="Realizar seguimiento y control de la actividad litigiosa"/>
    <s v="2-320202008"/>
    <s v="Servicios prestados a las empresas y servicios de producción "/>
    <n v="133100"/>
    <x v="1"/>
    <s v="Organismo"/>
    <s v="SANTIAGO DE CALI"/>
    <x v="1"/>
    <s v="Inversión"/>
    <n v="0"/>
    <n v="0"/>
    <n v="59277500"/>
    <n v="0"/>
    <n v="0"/>
    <n v="0"/>
    <n v="0"/>
    <n v="59277500"/>
    <n v="59277500"/>
    <n v="29277500"/>
    <n v="2052500"/>
    <n v="2052500"/>
    <n v="29277500"/>
    <n v="3000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5"/>
    <s v="Apoyar la etapa de cumplimiento y pago de sentencias y acuerdos conciliatorios del Distrito de Santiago de Cali"/>
    <s v="2-320202008"/>
    <s v="Servicios prestados a las empresas y servicios de producción "/>
    <n v="133100"/>
    <x v="1"/>
    <s v="Organismo"/>
    <s v="SANTIAGO DE CALI"/>
    <x v="1"/>
    <s v="Inversión"/>
    <n v="0"/>
    <n v="0"/>
    <n v="31604000"/>
    <n v="0"/>
    <n v="0"/>
    <n v="0"/>
    <n v="0"/>
    <n v="31604000"/>
    <n v="31604000"/>
    <n v="31604000"/>
    <n v="4379000"/>
    <n v="4379000"/>
    <n v="31604000"/>
    <n v="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6"/>
    <s v="Apoyar la gestión jurídica normativa, en acciones que encaminen a brindar seguridad jurídica"/>
    <s v="2-320202008"/>
    <s v="Servicios prestados a las empresas y servicios de producción "/>
    <n v="133100"/>
    <x v="1"/>
    <s v="Organismo"/>
    <s v="SANTIAGO DE CALI"/>
    <x v="1"/>
    <s v="Inversión"/>
    <n v="0"/>
    <n v="0"/>
    <n v="224771000"/>
    <n v="0"/>
    <n v="0"/>
    <n v="0"/>
    <n v="0"/>
    <n v="224771000"/>
    <n v="224771000"/>
    <n v="222461000"/>
    <n v="27260000"/>
    <n v="27260000"/>
    <n v="222461000"/>
    <n v="231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7"/>
    <s v="Realizar la identificación y análisis de las causas generadores del daño antijurídico, e implementar las políticas de prevención"/>
    <s v="2-320202008"/>
    <s v="Servicios prestados a las empresas y servicios de producción "/>
    <n v="133100"/>
    <x v="1"/>
    <s v="Organismo"/>
    <s v="SANTIAGO DE CALI"/>
    <x v="1"/>
    <s v="Inversión"/>
    <n v="0"/>
    <n v="0"/>
    <n v="100000000"/>
    <n v="0"/>
    <n v="0"/>
    <n v="0"/>
    <n v="0"/>
    <n v="100000000"/>
    <n v="100000000"/>
    <n v="0"/>
    <n v="0"/>
    <n v="0"/>
    <n v="0"/>
    <n v="100000000"/>
    <n v="0"/>
    <x v="0"/>
  </r>
  <r>
    <x v="1"/>
    <x v="1"/>
    <n v="63020010002"/>
    <s v="Documentos de lineamientos institucionales que describen, explican y contienen las condiciones necesarias para un adecuado ciclo de defensa jurídica, mejora normativa y prevención del daño antijurídico"/>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0"/>
    <s v="Documentos de lineamientos técnicos"/>
    <s v="BP260054601010118"/>
    <s v="Realizar la identificación de normas de carácter general y abstracto, que puedan ser identificadas como depurables y aplicar los criterios para su depuracion"/>
    <s v="2-320202008"/>
    <s v="Servicios prestados a las empresas y servicios de producción "/>
    <n v="133100"/>
    <x v="1"/>
    <s v="Organismo"/>
    <s v="SANTIAGO DE CALI"/>
    <x v="1"/>
    <s v="Inversión"/>
    <n v="0"/>
    <n v="0"/>
    <n v="76150081"/>
    <n v="0"/>
    <n v="0"/>
    <n v="0"/>
    <n v="0"/>
    <n v="76150081"/>
    <n v="76150081"/>
    <n v="0"/>
    <n v="0"/>
    <n v="0"/>
    <n v="0"/>
    <n v="76150081"/>
    <n v="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09"/>
    <s v="Brindar soporte técnico, mantenimiento, desarrollo y actualización de los sistemas de información"/>
    <s v="2-320202008"/>
    <s v="Servicios prestados a las empresas y servicios de producción "/>
    <n v="133100"/>
    <x v="1"/>
    <s v="Organismo"/>
    <s v="SANTIAGO DE CALI"/>
    <x v="1"/>
    <s v="Inversión"/>
    <n v="0"/>
    <n v="0"/>
    <n v="28576000"/>
    <n v="0"/>
    <n v="0"/>
    <n v="0"/>
    <n v="0"/>
    <n v="28576000"/>
    <n v="28576000"/>
    <n v="28576000"/>
    <n v="1351000"/>
    <n v="1351000"/>
    <n v="28576000"/>
    <n v="0"/>
    <n v="0"/>
    <x v="0"/>
  </r>
  <r>
    <x v="1"/>
    <x v="1"/>
    <n v="63020010003"/>
    <s v="Estructuración e implementación de Legaltech Para el Fortalecimiento de la Gestión Jurídica Administrativa."/>
    <n v="63"/>
    <s v="Cali con Buen Gobierno"/>
    <n v="6302"/>
    <s v="Gestión pública para los ciudadanos"/>
    <n v="6302001"/>
    <s v="Fortalecimiento institucional"/>
    <s v="2024760010018"/>
    <s v="BP26005460"/>
    <s v="Fortalecimiento del ciclo de defensa jurídica y de la política de mejora normativa del Distrito Especial de Santiago de Cali"/>
    <s v="1202015"/>
    <s v="Servicio de información actualizado"/>
    <s v="BP260054601020110"/>
    <s v="Procesar y analizar los datos estadísticos de los sistemas de información"/>
    <s v="2-320202008"/>
    <s v="Servicios prestados a las empresas y servicios de producción "/>
    <n v="133100"/>
    <x v="1"/>
    <s v="Organismo"/>
    <s v="SANTIAGO DE CALI"/>
    <x v="1"/>
    <s v="Inversión"/>
    <n v="0"/>
    <n v="0"/>
    <n v="28393500"/>
    <n v="0"/>
    <n v="0"/>
    <n v="0"/>
    <n v="0"/>
    <n v="28393500"/>
    <n v="28393500"/>
    <n v="28393500"/>
    <n v="1168500"/>
    <n v="1168500"/>
    <n v="28393500"/>
    <n v="0"/>
    <n v="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1"/>
    <s v="Realizar alistamiento general y acompañamiento técnico de actividades en el desarrollo del proyecto"/>
    <s v="2-320202008"/>
    <s v="Servicios prestados a las empresas y servicios de producción "/>
    <n v="121000"/>
    <x v="0"/>
    <s v="Organismo"/>
    <s v="SANTIAGO DE CALI"/>
    <x v="0"/>
    <s v="Inversión"/>
    <n v="40028527"/>
    <n v="0"/>
    <n v="0"/>
    <n v="0"/>
    <n v="0"/>
    <n v="0"/>
    <n v="0"/>
    <n v="40028527"/>
    <n v="27312000"/>
    <n v="27312000"/>
    <n v="20484000"/>
    <n v="20484000"/>
    <n v="27312000"/>
    <n v="0"/>
    <n v="12716527"/>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2"/>
    <s v="Desarrollar el proceso de sensibilización de la cultura de autocontrol, autoevaluación, control y sistema de control interno"/>
    <s v="2-320202009"/>
    <s v="Servicios para la comunidad, sociales y personales"/>
    <n v="121000"/>
    <x v="0"/>
    <s v="Organismo"/>
    <s v="SANTIAGO DE CALI"/>
    <x v="0"/>
    <s v="Inversión"/>
    <n v="63713580"/>
    <n v="0"/>
    <n v="0"/>
    <n v="0"/>
    <n v="0"/>
    <n v="0"/>
    <n v="0"/>
    <n v="63713580"/>
    <n v="43560000"/>
    <n v="43560000"/>
    <n v="32670000"/>
    <n v="32670000"/>
    <n v="43560000"/>
    <n v="0"/>
    <n v="2015358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3"/>
    <s v="Realizar el seguimiento, evaluación y monitoreo del proyecto"/>
    <s v="2-320202008"/>
    <s v="Servicios prestados a las empresas y servicios de producción "/>
    <n v="121000"/>
    <x v="0"/>
    <s v="Organismo"/>
    <s v="SANTIAGO DE CALI"/>
    <x v="0"/>
    <s v="Inversión"/>
    <n v="54054840"/>
    <n v="0"/>
    <n v="0"/>
    <n v="0"/>
    <n v="0"/>
    <n v="0"/>
    <n v="0"/>
    <n v="54054840"/>
    <n v="36960000"/>
    <n v="36465000"/>
    <n v="31020000"/>
    <n v="31020000"/>
    <n v="36465000"/>
    <n v="495000"/>
    <n v="1709484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4"/>
    <s v="Realizar apoyo logístico para el desarrollo de las actividades del proyecto de inversión"/>
    <s v="2-320202008"/>
    <s v="Servicios prestados a las empresas y servicios de producción "/>
    <n v="121000"/>
    <x v="0"/>
    <s v="Organismo"/>
    <s v="SANTIAGO DE CALI"/>
    <x v="0"/>
    <s v="Inversión"/>
    <n v="20000000"/>
    <n v="0"/>
    <n v="0"/>
    <n v="0"/>
    <n v="0"/>
    <n v="0"/>
    <n v="0"/>
    <n v="20000000"/>
    <n v="19998639"/>
    <n v="19998639"/>
    <n v="10116385"/>
    <n v="10116385"/>
    <n v="19998639"/>
    <n v="0"/>
    <n v="1361"/>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5"/>
    <s v="Hacer seguimiento y verificación a la apropiación sobre autocontrol y herramientas institucionales a los servidores públicos de los organismos"/>
    <s v="2-320202008"/>
    <s v="Servicios prestados a las empresas y servicios de producción "/>
    <n v="121000"/>
    <x v="0"/>
    <s v="Organismo"/>
    <s v="SANTIAGO DE CALI"/>
    <x v="0"/>
    <s v="Inversión"/>
    <n v="63713580"/>
    <n v="0"/>
    <n v="0"/>
    <n v="0"/>
    <n v="0"/>
    <n v="0"/>
    <n v="0"/>
    <n v="63713580"/>
    <n v="43560000"/>
    <n v="43560000"/>
    <n v="32670000"/>
    <n v="32670000"/>
    <n v="43560000"/>
    <n v="0"/>
    <n v="2015358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6"/>
    <s v="Realizar campaña de divulgación sobre herramientas de control a los servidores públicos de la administración distrital"/>
    <s v="2-320202008"/>
    <s v="Servicios prestados a las empresas y servicios de producción "/>
    <n v="121000"/>
    <x v="0"/>
    <s v="Organismo"/>
    <s v="SANTIAGO DE CALI"/>
    <x v="0"/>
    <s v="Inversión"/>
    <n v="45000000"/>
    <n v="0"/>
    <n v="0"/>
    <n v="0"/>
    <n v="0"/>
    <n v="0"/>
    <n v="0"/>
    <n v="45000000"/>
    <n v="45000000"/>
    <n v="45000000"/>
    <n v="0"/>
    <n v="0"/>
    <n v="45000000"/>
    <n v="0"/>
    <n v="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7"/>
    <s v="Realizar talleres de asesoría y acompañamiento para la prevención de riesgos en la gestión con el fin de fortalecer el control interno en la entidad"/>
    <s v="2-320202008"/>
    <s v="Servicios prestados a las empresas y servicios de producción "/>
    <n v="121000"/>
    <x v="0"/>
    <s v="Organismo"/>
    <s v="SANTIAGO DE CALI"/>
    <x v="0"/>
    <s v="Inversión"/>
    <n v="25000000"/>
    <n v="0"/>
    <n v="0"/>
    <n v="0"/>
    <n v="0"/>
    <n v="0"/>
    <n v="0"/>
    <n v="25000000"/>
    <n v="25000000"/>
    <n v="25000000"/>
    <n v="25000000"/>
    <n v="25000000"/>
    <n v="25000000"/>
    <n v="0"/>
    <n v="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09"/>
    <s v="Elaborar piezas comunicativas e informativas del proceso de control interno a la gestión"/>
    <s v="2-320202008"/>
    <s v="Servicios prestados a las empresas y servicios de producción "/>
    <n v="121000"/>
    <x v="0"/>
    <s v="Organismo"/>
    <s v="SANTIAGO DE CALI"/>
    <x v="0"/>
    <s v="Inversión"/>
    <n v="10000000"/>
    <n v="0"/>
    <n v="0"/>
    <n v="0"/>
    <n v="0"/>
    <n v="0"/>
    <n v="0"/>
    <n v="10000000"/>
    <n v="10000000"/>
    <n v="10000000"/>
    <n v="0"/>
    <n v="0"/>
    <n v="10000000"/>
    <n v="0"/>
    <n v="0"/>
    <x v="0"/>
  </r>
  <r>
    <x v="2"/>
    <x v="2"/>
    <n v="63020010004"/>
    <s v="Estrategias en la entidad para fomentar la cultura del control con enfoque hacia la prevención de riesgos en la gestión"/>
    <n v="63"/>
    <s v="Cali con Buen Gobierno"/>
    <n v="6302"/>
    <s v="Gestión pública para los ciudadanos"/>
    <n v="6302001"/>
    <s v="Fortalecimiento institucional"/>
    <s v="2024760010130"/>
    <s v="BP26005466"/>
    <s v="Fortalecimiento de estrategias para las buenas prácticas del control interno en la Alcaldía Distrital de Santiago de Cali"/>
    <s v="4502029"/>
    <s v="Documentos metodológicos"/>
    <s v="BP260054661010110"/>
    <s v="Realizar congreso territorial de fortalecimiento institucional en el marco del sistema de control interno y herramientas institucionales"/>
    <s v="2-320202008"/>
    <s v="Servicios prestados a las empresas y servicios de producción "/>
    <n v="121000"/>
    <x v="0"/>
    <s v="Organismo"/>
    <s v="SANTIAGO DE CALI"/>
    <x v="0"/>
    <s v="Inversión"/>
    <n v="91300000"/>
    <n v="0"/>
    <n v="0"/>
    <n v="0"/>
    <n v="0"/>
    <n v="0"/>
    <n v="0"/>
    <n v="91300000"/>
    <n v="91300000"/>
    <n v="91300000"/>
    <n v="91300000"/>
    <n v="91300000"/>
    <n v="91300000"/>
    <n v="0"/>
    <n v="0"/>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1"/>
    <s v="Elaborar un documento preliminar del desarrollo de  investigaciones de la conducta  del servidor público"/>
    <s v="2-320202008"/>
    <s v="Servicios prestados a las empresas y servicios de producción "/>
    <n v="121000"/>
    <x v="0"/>
    <s v="Organismo"/>
    <s v="SANTIAGO DE CALI"/>
    <x v="0"/>
    <s v="Inversión"/>
    <n v="48756000"/>
    <n v="0"/>
    <n v="0"/>
    <n v="0"/>
    <n v="0"/>
    <n v="0"/>
    <n v="0"/>
    <n v="48756000"/>
    <n v="44109440"/>
    <n v="44109440"/>
    <n v="44109440"/>
    <n v="44109440"/>
    <n v="44109440"/>
    <n v="0"/>
    <n v="4646560"/>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2"/>
    <s v="Construir herramientas estadísticas y de recolección de información de la conducta del servidor público"/>
    <s v="2-320202008"/>
    <s v="Servicios prestados a las empresas y servicios de producción "/>
    <n v="121000"/>
    <x v="0"/>
    <s v="Organismo"/>
    <s v="SANTIAGO DE CALI"/>
    <x v="0"/>
    <s v="Inversión"/>
    <n v="48756000"/>
    <n v="0"/>
    <n v="0"/>
    <n v="0"/>
    <n v="0"/>
    <n v="0"/>
    <n v="0"/>
    <n v="48756000"/>
    <n v="31654140"/>
    <n v="31654140"/>
    <n v="27378675"/>
    <n v="27378675"/>
    <n v="31654140"/>
    <n v="0"/>
    <n v="17101860"/>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3"/>
    <s v="Sistematizar la información correspondiente a las diferentes conductas del servidor público."/>
    <s v="2-320202008"/>
    <s v="Servicios prestados a las empresas y servicios de producción "/>
    <n v="121000"/>
    <x v="0"/>
    <s v="Organismo"/>
    <s v="SANTIAGO DE CALI"/>
    <x v="0"/>
    <s v="Inversión"/>
    <n v="52998278"/>
    <n v="0"/>
    <n v="0"/>
    <n v="0"/>
    <n v="0"/>
    <n v="0"/>
    <n v="0"/>
    <n v="52998278"/>
    <n v="36086585"/>
    <n v="36086585"/>
    <n v="31455593"/>
    <n v="31455593"/>
    <n v="36086585"/>
    <n v="0"/>
    <n v="16911693"/>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4"/>
    <s v="Elaborar el documento final de las investigaciones sobre conducta del servidor público"/>
    <s v="2-320202008"/>
    <s v="Servicios prestados a las empresas y servicios de producción "/>
    <n v="121000"/>
    <x v="0"/>
    <s v="Organismo"/>
    <s v="SANTIAGO DE CALI"/>
    <x v="0"/>
    <s v="Inversión"/>
    <n v="89060000"/>
    <n v="0"/>
    <n v="0"/>
    <n v="0"/>
    <n v="0"/>
    <n v="0"/>
    <n v="0"/>
    <n v="89060000"/>
    <n v="42529835"/>
    <n v="42529835"/>
    <n v="29827292"/>
    <n v="29827292"/>
    <n v="42529835"/>
    <n v="0"/>
    <n v="46530165"/>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5"/>
    <s v="Publicar los documentos finales de las investigaciones realizadas"/>
    <s v="2-320201003"/>
    <s v="Otros bienes transportables (excepto productos metálicos, maquinaria y equipo)"/>
    <n v="121000"/>
    <x v="0"/>
    <s v="Organismo"/>
    <s v="SANTIAGO DE CALI"/>
    <x v="0"/>
    <s v="Inversión"/>
    <n v="45217440"/>
    <n v="0"/>
    <n v="0"/>
    <n v="0"/>
    <n v="0"/>
    <n v="0"/>
    <n v="0"/>
    <n v="45217440"/>
    <n v="0"/>
    <n v="0"/>
    <n v="0"/>
    <n v="0"/>
    <n v="0"/>
    <n v="0"/>
    <n v="45217440"/>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6"/>
    <s v="Divulgar los resultados de las investigaciones de la conducta del servidor público."/>
    <s v="2-320202008"/>
    <s v="Servicios prestados a las empresas y servicios de producción "/>
    <n v="121000"/>
    <x v="0"/>
    <s v="Organismo"/>
    <s v="SANTIAGO DE CALI"/>
    <x v="0"/>
    <s v="Inversión"/>
    <n v="7692282"/>
    <n v="0"/>
    <n v="0"/>
    <n v="0"/>
    <n v="0"/>
    <n v="0"/>
    <n v="0"/>
    <n v="7692282"/>
    <n v="0"/>
    <n v="0"/>
    <n v="0"/>
    <n v="0"/>
    <n v="0"/>
    <n v="0"/>
    <n v="7692282"/>
    <x v="0"/>
  </r>
  <r>
    <x v="3"/>
    <x v="3"/>
    <n v="63020010006"/>
    <s v="Investigaciones  de la conducta oficial del servidor público  realizadas"/>
    <n v="63"/>
    <s v="Cali con Buen Gobierno"/>
    <n v="6302"/>
    <s v="Gestión pública para los ciudadanos"/>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7"/>
    <s v="INVESTIGACIÓN DE LA CONDUCTA OFICIAL DEL SERVIDOR PÚBLICO DE LA ALCALDÍA DE SANTIAGO DE CALI - BP-26002963 Pago Pasivos Exigibles Vigencia Expirada"/>
    <s v="2-320201003"/>
    <s v="Otros bienes transportables (excepto productos metálicos, maquinaria y equipo)"/>
    <n v="133100"/>
    <x v="1"/>
    <s v="Organismo"/>
    <s v="SANTIAGO DE CALI"/>
    <x v="1"/>
    <s v="Inversión"/>
    <n v="0"/>
    <n v="0"/>
    <n v="31185000"/>
    <n v="0"/>
    <n v="0"/>
    <n v="0"/>
    <n v="0"/>
    <n v="31185000"/>
    <n v="31185000"/>
    <n v="31185000"/>
    <n v="31185000"/>
    <n v="31185000"/>
    <n v="31185000"/>
    <n v="0"/>
    <n v="0"/>
    <x v="0"/>
  </r>
  <r>
    <x v="3"/>
    <x v="3"/>
    <n v="63020010005"/>
    <s v="Expedientes activos de los procesos disciplinarios de vigencias anteriores terminados"/>
    <n v="63"/>
    <s v="Cali con Buen Gobierno"/>
    <n v="6302"/>
    <s v="Gestión pública para los ciudadanos"/>
    <n v="6302001"/>
    <s v="Fortalecimiento institucional"/>
    <s v="2024760010233"/>
    <s v="BP26005299"/>
    <s v="Fortalecimiento  de la gestión disciplinaria en Santiago de Cali"/>
    <s v="4599026"/>
    <s v="Documentos de investigación"/>
    <s v="BP260052991010101"/>
    <s v="Realizar la proyección de autos que permitan tomar decisiones respecto al proceso disciplinario"/>
    <s v="2-320202008"/>
    <s v="Servicios prestados a las empresas y servicios de producción "/>
    <n v="121000"/>
    <x v="0"/>
    <s v="Organismo"/>
    <s v="SANTIAGO DE CALI"/>
    <x v="0"/>
    <s v="Inversión"/>
    <n v="239250000"/>
    <n v="0"/>
    <n v="0"/>
    <n v="0"/>
    <n v="0"/>
    <n v="0"/>
    <n v="0"/>
    <n v="239250000"/>
    <n v="123255000"/>
    <n v="123255000"/>
    <n v="102630000"/>
    <n v="102630000"/>
    <n v="123255000"/>
    <n v="0"/>
    <n v="115995000"/>
    <x v="0"/>
  </r>
  <r>
    <x v="3"/>
    <x v="3"/>
    <n v="63020010005"/>
    <s v="Expedientes activos de los procesos disciplinarios de vigencias anteriores terminados"/>
    <n v="63"/>
    <s v="Cali con Buen Gobierno"/>
    <n v="6302"/>
    <s v="Gestión pública para los ciudadanos"/>
    <n v="6302001"/>
    <s v="Fortalecimiento institucional"/>
    <s v="2024760010233"/>
    <s v="BP26005299"/>
    <s v="Fortalecimiento  de la gestión disciplinaria en Santiago de Cali"/>
    <s v="4599026"/>
    <s v="Documentos de investigación"/>
    <s v="BP260052991010102"/>
    <s v="Fortalecer el recaudo probatorio de los procesos disciplinarios activos en la toma de decisiones de fondo"/>
    <s v="2-320202008"/>
    <s v="Servicios prestados a las empresas y servicios de producción "/>
    <n v="121000"/>
    <x v="0"/>
    <s v="Organismo"/>
    <s v="SANTIAGO DE CALI"/>
    <x v="0"/>
    <s v="Inversión"/>
    <n v="140000000"/>
    <n v="0"/>
    <n v="0"/>
    <n v="0"/>
    <n v="0"/>
    <n v="0"/>
    <n v="0"/>
    <n v="140000000"/>
    <n v="83643000"/>
    <n v="83643000"/>
    <n v="80229000"/>
    <n v="80229000"/>
    <n v="83643000"/>
    <n v="0"/>
    <n v="56357000"/>
    <x v="0"/>
  </r>
  <r>
    <x v="3"/>
    <x v="3"/>
    <n v="63020010005"/>
    <s v="Expedientes activos de los procesos disciplinarios de vigencias anteriores terminados"/>
    <n v="63"/>
    <s v="Cali con Buen Gobierno"/>
    <n v="6302"/>
    <s v="Gestión pública para los ciudadanos"/>
    <n v="6302001"/>
    <s v="Fortalecimiento institucional"/>
    <s v="2024760010233"/>
    <s v="BP26005299"/>
    <s v="Fortalecimiento  de la gestión disciplinaria en Santiago de Cali"/>
    <s v="4599026"/>
    <s v="Documentos de investigación"/>
    <s v="BP260052991010103"/>
    <s v="Realizar la respectiva actualización, mantenimiento y soporte al aplicativo Softcontrol"/>
    <s v="2-320202008"/>
    <s v="Servicios prestados a las empresas y servicios de producción "/>
    <n v="121000"/>
    <x v="0"/>
    <s v="Organismo"/>
    <s v="SANTIAGO DE CALI"/>
    <x v="0"/>
    <s v="Inversión"/>
    <n v="42300000"/>
    <n v="0"/>
    <n v="0"/>
    <n v="0"/>
    <n v="0"/>
    <n v="0"/>
    <n v="0"/>
    <n v="42300000"/>
    <n v="28462500"/>
    <n v="28462500"/>
    <n v="24667500"/>
    <n v="24667500"/>
    <n v="28462500"/>
    <n v="0"/>
    <n v="13837500"/>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1"/>
    <s v="Sensibilizar en la ley disciplinaria a los servidores públicos vinculados a los organismos de la Administración Distrital y ciudadanos de Santiago de Cali"/>
    <s v="2-320202009"/>
    <s v="Servicios para la comunidad, sociales y personales"/>
    <n v="121000"/>
    <x v="0"/>
    <s v="Organismo"/>
    <s v="SANTIAGO DE CALI"/>
    <x v="0"/>
    <s v="Inversión"/>
    <n v="48980000"/>
    <n v="0"/>
    <n v="0"/>
    <n v="0"/>
    <n v="0"/>
    <n v="0"/>
    <n v="0"/>
    <n v="48980000"/>
    <n v="33939000"/>
    <n v="33939000"/>
    <n v="23817000"/>
    <n v="23817000"/>
    <n v="33939000"/>
    <n v="0"/>
    <n v="15041000"/>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2"/>
    <s v="Sistematizar la información correspondiente al proceso de sensibilización y capacitación en Ley Disciplinaria."/>
    <s v="2-320202009"/>
    <s v="Servicios para la comunidad, sociales y personales"/>
    <n v="121000"/>
    <x v="0"/>
    <s v="Organismo"/>
    <s v="SANTIAGO DE CALI"/>
    <x v="0"/>
    <s v="Inversión"/>
    <n v="13930000"/>
    <n v="0"/>
    <n v="0"/>
    <n v="0"/>
    <n v="0"/>
    <n v="0"/>
    <n v="0"/>
    <n v="13930000"/>
    <n v="9654000"/>
    <n v="9654000"/>
    <n v="6830000"/>
    <n v="6830000"/>
    <n v="9654000"/>
    <n v="0"/>
    <n v="4276000"/>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3"/>
    <s v="Evaluar los resultados y el impacto de la campaña de prevención de la acción disciplinaria"/>
    <s v="2-320202009"/>
    <s v="Servicios para la comunidad, sociales y personales"/>
    <n v="121000"/>
    <x v="0"/>
    <s v="Organismo"/>
    <s v="SANTIAGO DE CALI"/>
    <x v="0"/>
    <s v="Inversión"/>
    <n v="14720000"/>
    <n v="0"/>
    <n v="0"/>
    <n v="0"/>
    <n v="0"/>
    <n v="0"/>
    <n v="0"/>
    <n v="14720000"/>
    <n v="9831500"/>
    <n v="9831500"/>
    <n v="6709500"/>
    <n v="6709500"/>
    <n v="9831500"/>
    <n v="0"/>
    <n v="4888500"/>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4"/>
    <s v="Diseñar el material de apoyo y comunicación de las campañas, en el marco de la ley disciplinaria."/>
    <s v="2-320202009"/>
    <s v="Servicios para la comunidad, sociales y personales"/>
    <n v="121000"/>
    <x v="0"/>
    <s v="Organismo"/>
    <s v="SANTIAGO DE CALI"/>
    <x v="0"/>
    <s v="Inversión"/>
    <n v="2881054"/>
    <n v="0"/>
    <n v="0"/>
    <n v="0"/>
    <n v="0"/>
    <n v="0"/>
    <n v="0"/>
    <n v="2881054"/>
    <n v="2210500"/>
    <n v="2210500"/>
    <n v="2210500"/>
    <n v="2210500"/>
    <n v="2210500"/>
    <n v="0"/>
    <n v="670554"/>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5"/>
    <s v="Realizar la reproducción del material de apoyo como un componente preventivo de la ley disciplinaria."/>
    <s v="2-320201003"/>
    <s v="Otros bienes transportables (excepto productos metálicos, maquinaria y equipo)"/>
    <n v="121000"/>
    <x v="0"/>
    <s v="Organismo"/>
    <s v="SANTIAGO DE CALI"/>
    <x v="0"/>
    <s v="Inversión"/>
    <n v="31080000"/>
    <n v="0"/>
    <n v="0"/>
    <n v="0"/>
    <n v="0"/>
    <n v="0"/>
    <n v="0"/>
    <n v="31080000"/>
    <n v="24885756"/>
    <n v="24885756"/>
    <n v="24885756"/>
    <n v="24885756"/>
    <n v="24885756"/>
    <n v="0"/>
    <n v="6194244"/>
    <x v="0"/>
  </r>
  <r>
    <x v="3"/>
    <x v="3"/>
    <n v="63020010007"/>
    <s v="Servidores públicos  de la administracion distrital (organismos ) y ciudadanos del distrito de santiago de cali sensibilizados en la ley disciplinaria vigente"/>
    <n v="63"/>
    <s v="Cali con Buen Gobierno"/>
    <n v="6302"/>
    <s v="Gestión pública para los ciudadanos"/>
    <n v="6302001"/>
    <s v="Fortalecimiento institucional"/>
    <s v="2024760010233"/>
    <s v="BP26005299"/>
    <s v="Fortalecimiento  de la gestión disciplinaria en Santiago de Cali"/>
    <s v="4599030"/>
    <s v="Servicio de educación informal "/>
    <s v="BP260052991020106"/>
    <s v="DIFUSIÓN DEL COMPONENTE PREVENTIVO DE LA LEY DISCIPLINARIA A LOS SERVIDORES PÚBLICOS DE LA ALCALDIA  Y A LOS CIUDADANOS DE SANTIAGO DE CALI - BP-26002962 Pago Pasivos Exigibles Vigencia Expirada"/>
    <s v="2-320201003"/>
    <s v="Otros bienes transportables (excepto productos metálicos, maquinaria y equipo)"/>
    <n v="133100"/>
    <x v="1"/>
    <s v="Organismo"/>
    <s v="SANTIAGO DE CALI"/>
    <x v="1"/>
    <s v="Inversión"/>
    <n v="0"/>
    <n v="0"/>
    <n v="23595000"/>
    <n v="0"/>
    <n v="0"/>
    <n v="0"/>
    <n v="0"/>
    <n v="23595000"/>
    <n v="23595000"/>
    <n v="23595000"/>
    <n v="23595000"/>
    <n v="23595000"/>
    <n v="23595000"/>
    <n v="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1"/>
    <s v="Implementar Campaña Estratégica de Comunicación para el Fortalecimiento de la Gestión Financiera."/>
    <s v="2-320202008"/>
    <s v="Servicios prestados a las empresas y servicios de producción "/>
    <n v="121000"/>
    <x v="0"/>
    <s v="Organismo"/>
    <s v="SANTIAGO DE CALI"/>
    <x v="0"/>
    <s v="Inversión"/>
    <n v="565511281"/>
    <n v="0"/>
    <n v="0"/>
    <n v="0"/>
    <n v="141529"/>
    <n v="0"/>
    <n v="0"/>
    <n v="565652810"/>
    <n v="565511281"/>
    <n v="565511281"/>
    <n v="565511281"/>
    <n v="565511281"/>
    <n v="565511281"/>
    <n v="0"/>
    <n v="141529"/>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2"/>
    <s v="Elaborar Informe Detallado del Estado de Cuentas y Rendimiento de Cobros."/>
    <s v="2-320202008"/>
    <s v="Servicios prestados a las empresas y servicios de producción "/>
    <n v="121000"/>
    <x v="0"/>
    <s v="Organismo"/>
    <s v="SANTIAGO DE CALI"/>
    <x v="0"/>
    <s v="Inversión"/>
    <n v="444898200"/>
    <n v="0"/>
    <n v="0"/>
    <n v="0"/>
    <n v="0"/>
    <n v="0"/>
    <n v="0"/>
    <n v="444898200"/>
    <n v="444898200"/>
    <n v="444312500"/>
    <n v="379462500"/>
    <n v="379462500"/>
    <n v="444312500"/>
    <n v="58570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3"/>
    <s v="Realizar el estudio jurídico de cobro."/>
    <s v="2-320202008"/>
    <s v="Servicios prestados a las empresas y servicios de producción "/>
    <n v="121000"/>
    <x v="0"/>
    <s v="Organismo"/>
    <s v="SANTIAGO DE CALI"/>
    <x v="0"/>
    <s v="Inversión"/>
    <n v="274086090"/>
    <n v="0"/>
    <n v="0"/>
    <n v="0"/>
    <n v="305421000"/>
    <n v="0"/>
    <n v="0"/>
    <n v="579507090"/>
    <n v="579507090"/>
    <n v="274086090"/>
    <n v="274086090"/>
    <n v="274086090"/>
    <n v="274086090"/>
    <n v="30542100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4"/>
    <s v="Apoyar la gestión ejecutiva del cobro coactivo."/>
    <s v="2-320202008"/>
    <s v="Servicios prestados a las empresas y servicios de producción "/>
    <n v="121000"/>
    <x v="0"/>
    <s v="Organismo"/>
    <s v="SANTIAGO DE CALI"/>
    <x v="0"/>
    <s v="Inversión"/>
    <n v="733519650"/>
    <n v="0"/>
    <n v="0"/>
    <n v="0"/>
    <n v="763890000"/>
    <n v="0"/>
    <n v="0"/>
    <n v="1497409650"/>
    <n v="1497409650"/>
    <n v="733365500"/>
    <n v="733365500"/>
    <n v="733365500"/>
    <n v="733365500"/>
    <n v="76404415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5"/>
    <s v="Apoyar la Gestión de Información Estratégica para la Recuperación de Deuda"/>
    <s v="2-320202008"/>
    <s v="Servicios prestados a las empresas y servicios de producción "/>
    <n v="121000"/>
    <x v="0"/>
    <s v="Organismo"/>
    <s v="SANTIAGO DE CALI"/>
    <x v="0"/>
    <s v="Inversión"/>
    <n v="103255440"/>
    <n v="0"/>
    <n v="0"/>
    <n v="0"/>
    <n v="0"/>
    <n v="0"/>
    <n v="0"/>
    <n v="103255440"/>
    <n v="103255440"/>
    <n v="102880000"/>
    <n v="102880000"/>
    <n v="102880000"/>
    <n v="102880000"/>
    <n v="37544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6"/>
    <s v="Apoyar la Atención al Contribuyente y Gestión Efectiva de Cobros"/>
    <s v="2-320202008"/>
    <s v="Servicios prestados a las empresas y servicios de producción "/>
    <n v="121000"/>
    <x v="0"/>
    <s v="Organismo"/>
    <s v="SANTIAGO DE CALI"/>
    <x v="0"/>
    <s v="Inversión"/>
    <n v="529715610"/>
    <n v="0"/>
    <n v="0"/>
    <n v="0"/>
    <n v="0"/>
    <n v="0"/>
    <n v="0"/>
    <n v="529715610"/>
    <n v="529715610"/>
    <n v="529446000"/>
    <n v="523631000"/>
    <n v="523631000"/>
    <n v="529446000"/>
    <n v="26961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1"/>
    <s v="Registrar y consolidar los ingresos percibidos"/>
    <s v="2-320202008"/>
    <s v="Servicios prestados a las empresas y servicios de producción "/>
    <n v="121000"/>
    <x v="0"/>
    <s v="Organismo"/>
    <s v="SANTIAGO DE CALI"/>
    <x v="0"/>
    <s v="Inversión"/>
    <n v="235472196"/>
    <n v="0"/>
    <n v="0"/>
    <n v="0"/>
    <n v="1399121"/>
    <n v="0"/>
    <n v="0"/>
    <n v="236871317"/>
    <n v="235472196"/>
    <n v="233855000"/>
    <n v="233855000"/>
    <n v="233855000"/>
    <n v="233855000"/>
    <n v="1617196"/>
    <n v="1399121"/>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2"/>
    <s v="Emitir las certificaciones de pago de los tributos del Distrito de Santiago de Cali"/>
    <s v="2-320202008"/>
    <s v="Servicios prestados a las empresas y servicios de producción "/>
    <n v="121000"/>
    <x v="0"/>
    <s v="Organismo"/>
    <s v="SANTIAGO DE CALI"/>
    <x v="0"/>
    <s v="Inversión"/>
    <n v="176105280"/>
    <n v="0"/>
    <n v="0"/>
    <n v="0"/>
    <n v="2430331"/>
    <n v="0"/>
    <n v="0"/>
    <n v="178535611"/>
    <n v="176105280"/>
    <n v="174307000"/>
    <n v="174307000"/>
    <n v="174307000"/>
    <n v="174307000"/>
    <n v="1798280"/>
    <n v="2430331"/>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3"/>
    <s v="Realizar el análisis financiero de la gestión del recaudo"/>
    <s v="2-320202008"/>
    <s v="Servicios prestados a las empresas y servicios de producción "/>
    <n v="121000"/>
    <x v="0"/>
    <s v="Organismo"/>
    <s v="SANTIAGO DE CALI"/>
    <x v="0"/>
    <s v="Inversión"/>
    <n v="180066660"/>
    <n v="0"/>
    <n v="0"/>
    <n v="0"/>
    <n v="208443000"/>
    <n v="0"/>
    <n v="0"/>
    <n v="388509660"/>
    <n v="388509660"/>
    <n v="177834000"/>
    <n v="147799000"/>
    <n v="147799000"/>
    <n v="177834000"/>
    <n v="21067566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4"/>
    <s v="Monitorear los recursos públicos en las cuentas bancarias de la tesorería"/>
    <s v="2-320202008"/>
    <s v="Servicios prestados a las empresas y servicios de producción "/>
    <n v="121000"/>
    <x v="0"/>
    <s v="Organismo"/>
    <s v="SANTIAGO DE CALI"/>
    <x v="0"/>
    <s v="Inversión"/>
    <n v="145356690"/>
    <n v="0"/>
    <n v="0"/>
    <n v="0"/>
    <n v="144627000"/>
    <n v="0"/>
    <n v="0"/>
    <n v="289983690"/>
    <n v="289983690"/>
    <n v="145356690"/>
    <n v="145356690"/>
    <n v="145356690"/>
    <n v="145356690"/>
    <n v="144627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5"/>
    <s v="Brindar asistencia técnica para el procesamiento electrónico de datos."/>
    <s v="2-320202008"/>
    <s v="Servicios prestados a las empresas y servicios de producción "/>
    <n v="121000"/>
    <x v="0"/>
    <s v="Organismo"/>
    <s v="SANTIAGO DE CALI"/>
    <x v="0"/>
    <s v="Inversión"/>
    <n v="625576680"/>
    <n v="0"/>
    <n v="0"/>
    <n v="0"/>
    <n v="0"/>
    <n v="0"/>
    <n v="0"/>
    <n v="625576680"/>
    <n v="625576680"/>
    <n v="625470000"/>
    <n v="608400000"/>
    <n v="608400000"/>
    <n v="625470000"/>
    <n v="10668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6"/>
    <s v="Realizar los pagos y obligaciones del Distrito"/>
    <s v="2-320202008"/>
    <s v="Servicios prestados a las empresas y servicios de producción "/>
    <n v="121000"/>
    <x v="0"/>
    <s v="Organismo"/>
    <s v="SANTIAGO DE CALI"/>
    <x v="0"/>
    <s v="Inversión"/>
    <n v="366038310"/>
    <n v="0"/>
    <n v="0"/>
    <n v="0"/>
    <n v="179979"/>
    <n v="0"/>
    <n v="0"/>
    <n v="366218289"/>
    <n v="366038310"/>
    <n v="366038310"/>
    <n v="366038310"/>
    <n v="366038310"/>
    <n v="366038310"/>
    <n v="0"/>
    <n v="179979"/>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7"/>
    <s v="Emitir certificaciones de paz y salvo"/>
    <s v="2-320202008"/>
    <s v="Servicios prestados a las empresas y servicios de producción "/>
    <n v="121000"/>
    <x v="0"/>
    <s v="Organismo"/>
    <s v="SANTIAGO DE CALI"/>
    <x v="0"/>
    <s v="Inversión"/>
    <n v="269160630"/>
    <n v="0"/>
    <n v="0"/>
    <n v="0"/>
    <n v="0"/>
    <n v="0"/>
    <n v="0"/>
    <n v="269160630"/>
    <n v="269160630"/>
    <n v="269160630"/>
    <n v="269160630"/>
    <n v="269160630"/>
    <n v="269160630"/>
    <n v="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8"/>
    <s v="Elaborar Informe Detallado del Estado de Cuentas y Rendimiento de Cobros."/>
    <s v="2-320202008"/>
    <s v="Servicios prestados a las empresas y servicios de producción "/>
    <n v="13230101"/>
    <x v="2"/>
    <s v="Organismo"/>
    <s v="SANTIAGO DE CALI"/>
    <x v="0"/>
    <s v="Inversión"/>
    <n v="0"/>
    <n v="0"/>
    <n v="0"/>
    <n v="0"/>
    <n v="266234952"/>
    <n v="0"/>
    <n v="0"/>
    <n v="266234952"/>
    <n v="266234952"/>
    <n v="196635000"/>
    <n v="0"/>
    <n v="0"/>
    <n v="196635000"/>
    <n v="69599952"/>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09"/>
    <s v="Apoyar la Atención al Contribuyente y Gestión Efectiva de Cobros"/>
    <s v="2-320202008"/>
    <s v="Servicios prestados a las empresas y servicios de producción "/>
    <n v="13230101"/>
    <x v="2"/>
    <s v="Organismo"/>
    <s v="SANTIAGO DE CALI"/>
    <x v="0"/>
    <s v="Inversión"/>
    <n v="0"/>
    <n v="0"/>
    <n v="0"/>
    <n v="0"/>
    <n v="54440256"/>
    <n v="0"/>
    <n v="0"/>
    <n v="54440256"/>
    <n v="54440256"/>
    <n v="27720000"/>
    <n v="0"/>
    <n v="0"/>
    <n v="27720000"/>
    <n v="26720256"/>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0"/>
    <s v="Apoyar la Gestión de Información Estratégica para la Recuperación de Deuda"/>
    <s v="2-320202008"/>
    <s v="Servicios prestados a las empresas y servicios de producción "/>
    <n v="13230101"/>
    <x v="2"/>
    <s v="Organismo"/>
    <s v="SANTIAGO DE CALI"/>
    <x v="0"/>
    <s v="Inversión"/>
    <n v="0"/>
    <n v="0"/>
    <n v="0"/>
    <n v="0"/>
    <n v="586835458"/>
    <n v="0"/>
    <n v="0"/>
    <n v="586835458"/>
    <n v="586835458"/>
    <n v="583143000"/>
    <n v="0"/>
    <n v="0"/>
    <n v="583143000"/>
    <n v="3692458"/>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6"/>
    <s v="Implementar Campaña Estratégica de Comunicación para el Fortalecimiento de la Gestión Financiera."/>
    <s v="2-320202008"/>
    <s v="Servicios prestados a las empresas y servicios de producción "/>
    <n v="13230101"/>
    <x v="2"/>
    <s v="Organismo"/>
    <s v="SANTIAGO DE CALI"/>
    <x v="0"/>
    <s v="Inversión"/>
    <n v="0"/>
    <n v="0"/>
    <n v="0"/>
    <n v="0"/>
    <n v="123124"/>
    <n v="0"/>
    <n v="0"/>
    <n v="123124"/>
    <n v="0"/>
    <n v="0"/>
    <n v="0"/>
    <n v="0"/>
    <n v="0"/>
    <n v="0"/>
    <n v="123124"/>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9"/>
    <s v="Registrar y consolidar los ingresos percibidos"/>
    <s v="2-320202008"/>
    <s v="Servicios prestados a las empresas y servicios de producción "/>
    <n v="13230101"/>
    <x v="2"/>
    <s v="Organismo"/>
    <s v="SANTIAGO DE CALI"/>
    <x v="0"/>
    <s v="Inversión"/>
    <n v="0"/>
    <n v="0"/>
    <n v="0"/>
    <n v="0"/>
    <n v="223575000"/>
    <n v="0"/>
    <n v="0"/>
    <n v="223575000"/>
    <n v="223575000"/>
    <n v="217647000"/>
    <n v="0"/>
    <n v="0"/>
    <n v="217647000"/>
    <n v="5928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20"/>
    <s v="Brindar asistencia técnica para el procesamiento electrónico de datos."/>
    <s v="2-320202008"/>
    <s v="Servicios prestados a las empresas y servicios de producción "/>
    <n v="13230101"/>
    <x v="2"/>
    <s v="Organismo"/>
    <s v="SANTIAGO DE CALI"/>
    <x v="0"/>
    <s v="Inversión"/>
    <n v="0"/>
    <n v="0"/>
    <n v="0"/>
    <n v="0"/>
    <n v="190581000"/>
    <n v="0"/>
    <n v="0"/>
    <n v="190581000"/>
    <n v="190581000"/>
    <n v="13860000"/>
    <n v="0"/>
    <n v="0"/>
    <n v="13860000"/>
    <n v="176721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21"/>
    <s v="Emitir las certificaciones de pago de los tributos del Distrito de Santiago de Cali"/>
    <s v="2-320202008"/>
    <s v="Servicios prestados a las empresas y servicios de producción "/>
    <n v="13230101"/>
    <x v="2"/>
    <s v="Organismo"/>
    <s v="SANTIAGO DE CALI"/>
    <x v="0"/>
    <s v="Inversión"/>
    <n v="0"/>
    <n v="0"/>
    <n v="0"/>
    <n v="0"/>
    <n v="95118000"/>
    <n v="0"/>
    <n v="0"/>
    <n v="95118000"/>
    <n v="95118000"/>
    <n v="44055000"/>
    <n v="0"/>
    <n v="0"/>
    <n v="44055000"/>
    <n v="51063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22"/>
    <s v="Realizar los pagos y obligaciones del Distrito"/>
    <s v="2-320202008"/>
    <s v="Servicios prestados a las empresas y servicios de producción "/>
    <n v="13230101"/>
    <x v="2"/>
    <s v="Organismo"/>
    <s v="SANTIAGO DE CALI"/>
    <x v="0"/>
    <s v="Inversión"/>
    <n v="0"/>
    <n v="0"/>
    <n v="0"/>
    <n v="0"/>
    <n v="271333000"/>
    <n v="0"/>
    <n v="0"/>
    <n v="271333000"/>
    <n v="271333000"/>
    <n v="0"/>
    <n v="0"/>
    <n v="0"/>
    <n v="0"/>
    <n v="271333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23"/>
    <s v="Emitir certificaciones de paz y salvo"/>
    <s v="2-320202008"/>
    <s v="Servicios prestados a las empresas y servicios de producción "/>
    <n v="13230101"/>
    <x v="2"/>
    <s v="Organismo"/>
    <s v="SANTIAGO DE CALI"/>
    <x v="0"/>
    <s v="Inversión"/>
    <n v="0"/>
    <n v="0"/>
    <n v="0"/>
    <n v="0"/>
    <n v="169959210"/>
    <n v="0"/>
    <n v="0"/>
    <n v="169959210"/>
    <n v="169959210"/>
    <n v="0"/>
    <n v="0"/>
    <n v="0"/>
    <n v="0"/>
    <n v="16995921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3"/>
    <s v="Realizar el análisis financiero de la gestión del recaudo"/>
    <s v="2-320202008"/>
    <s v="Servicios prestados a las empresas y servicios de producción "/>
    <n v="133100"/>
    <x v="1"/>
    <s v="Organismo"/>
    <s v="SANTIAGO DE CALI"/>
    <x v="1"/>
    <s v="Inversión"/>
    <n v="0"/>
    <n v="0"/>
    <n v="63031710"/>
    <n v="0"/>
    <n v="0"/>
    <n v="0"/>
    <n v="0"/>
    <n v="63031710"/>
    <n v="63031710"/>
    <n v="62799909"/>
    <n v="62799909"/>
    <n v="62799909"/>
    <n v="62799909"/>
    <n v="231801"/>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1"/>
    <s v="Elaborar Informe Detallado del Estado de Cuentas y Rendimiento de Cobros."/>
    <s v="2-320202008"/>
    <s v="Servicios prestados a las empresas y servicios de producción "/>
    <n v="1331111"/>
    <x v="3"/>
    <s v="Organismo"/>
    <s v="SANTIAGO DE CALI"/>
    <x v="1"/>
    <s v="Inversión"/>
    <n v="0"/>
    <n v="0"/>
    <n v="129939640"/>
    <n v="0"/>
    <n v="0"/>
    <n v="0"/>
    <n v="0"/>
    <n v="129939640"/>
    <n v="129939640"/>
    <n v="129287000"/>
    <n v="129287000"/>
    <n v="129287000"/>
    <n v="129287000"/>
    <n v="65264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2"/>
    <s v="Realizar el estudio jurídico de cobro."/>
    <s v="2-320202008"/>
    <s v="Servicios prestados a las empresas y servicios de producción "/>
    <n v="1331111"/>
    <x v="3"/>
    <s v="Organismo"/>
    <s v="SANTIAGO DE CALI"/>
    <x v="1"/>
    <s v="Inversión"/>
    <n v="0"/>
    <n v="0"/>
    <n v="149360000"/>
    <n v="0"/>
    <n v="0"/>
    <n v="0"/>
    <n v="0"/>
    <n v="149360000"/>
    <n v="149360000"/>
    <n v="149295000"/>
    <n v="149295000"/>
    <n v="149295000"/>
    <n v="149295000"/>
    <n v="6500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3"/>
    <s v="Apoyar la gestión ejecutiva del cobro coactivo."/>
    <s v="2-320202008"/>
    <s v="Servicios prestados a las empresas y servicios de producción "/>
    <n v="1331111"/>
    <x v="3"/>
    <s v="Organismo"/>
    <s v="SANTIAGO DE CALI"/>
    <x v="1"/>
    <s v="Inversión"/>
    <n v="0"/>
    <n v="0"/>
    <n v="376730000"/>
    <n v="0"/>
    <n v="0"/>
    <n v="0"/>
    <n v="0"/>
    <n v="376730000"/>
    <n v="376730000"/>
    <n v="376730000"/>
    <n v="376730000"/>
    <n v="376730000"/>
    <n v="376730000"/>
    <n v="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4"/>
    <s v="Apoyar la Atención al Contribuyente y Gestión Efectiva de Cobros"/>
    <s v="2-320202008"/>
    <s v="Servicios prestados a las empresas y servicios de producción "/>
    <n v="1331111"/>
    <x v="3"/>
    <s v="Organismo"/>
    <s v="SANTIAGO DE CALI"/>
    <x v="1"/>
    <s v="Inversión"/>
    <n v="0"/>
    <n v="0"/>
    <n v="251868000"/>
    <n v="0"/>
    <n v="0"/>
    <n v="0"/>
    <n v="0"/>
    <n v="251868000"/>
    <n v="251868000"/>
    <n v="251502000"/>
    <n v="251502000"/>
    <n v="251502000"/>
    <n v="251502000"/>
    <n v="366000"/>
    <n v="0"/>
    <x v="0"/>
  </r>
  <r>
    <x v="4"/>
    <x v="4"/>
    <n v="63020010008"/>
    <s v="Cartera  de santiago de cali recuperada"/>
    <n v="63"/>
    <s v="Cali con Buen Gobierno"/>
    <n v="6302"/>
    <s v="Gestión pública para los ciudadanos"/>
    <n v="6302001"/>
    <s v="Fortalecimiento institucional"/>
    <s v="2024760010021"/>
    <s v="BP26005320"/>
    <s v="Fortalecimiento de la gestión financiera de los recursos económicos de Santiago de Cali."/>
    <s v="4599002"/>
    <s v="Servicio de saneamiento fiscal y financiero"/>
    <s v="BP260053201010115"/>
    <s v="Apoyar la Gestión de Información Estratégica para la Recuperación de Deuda"/>
    <s v="2-320202008"/>
    <s v="Servicios prestados a las empresas y servicios de producción "/>
    <n v="1331111"/>
    <x v="3"/>
    <s v="Organismo"/>
    <s v="SANTIAGO DE CALI"/>
    <x v="1"/>
    <s v="Inversión"/>
    <n v="0"/>
    <n v="0"/>
    <n v="329742000"/>
    <n v="0"/>
    <n v="0"/>
    <n v="0"/>
    <n v="0"/>
    <n v="329742000"/>
    <n v="329742000"/>
    <n v="321291000"/>
    <n v="318816000"/>
    <n v="318816000"/>
    <n v="321291000"/>
    <n v="845100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8"/>
    <s v="Registrar y consolidar los ingresos percibidos"/>
    <s v="2-320202008"/>
    <s v="Servicios prestados a las empresas y servicios de producción "/>
    <n v="1331111"/>
    <x v="3"/>
    <s v="Organismo"/>
    <s v="SANTIAGO DE CALI"/>
    <x v="1"/>
    <s v="Inversión"/>
    <n v="0"/>
    <n v="0"/>
    <n v="32010000"/>
    <n v="0"/>
    <n v="0"/>
    <n v="0"/>
    <n v="0"/>
    <n v="32010000"/>
    <n v="32010000"/>
    <n v="31983810"/>
    <n v="31983810"/>
    <n v="31983810"/>
    <n v="31983810"/>
    <n v="2619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09"/>
    <s v="Registrar y consolidar los ingresos percibidos"/>
    <s v="2-320202008"/>
    <s v="Servicios prestados a las empresas y servicios de producción "/>
    <n v="133111110"/>
    <x v="4"/>
    <s v="Organismo"/>
    <s v="SANTIAGO DE CALI"/>
    <x v="1"/>
    <s v="Inversión"/>
    <n v="0"/>
    <n v="0"/>
    <n v="51009923"/>
    <n v="0"/>
    <n v="0"/>
    <n v="0"/>
    <n v="0"/>
    <n v="51009923"/>
    <n v="51009923"/>
    <n v="50490000"/>
    <n v="50490000"/>
    <n v="50490000"/>
    <n v="50490000"/>
    <n v="519923"/>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0"/>
    <s v="Registrar y consolidar los ingresos percibidos"/>
    <s v="2-320202008"/>
    <s v="Servicios prestados a las empresas y servicios de producción "/>
    <s v="A1331103"/>
    <x v="5"/>
    <s v="Organismo"/>
    <s v="SANTIAGO DE CALI"/>
    <x v="1"/>
    <s v="Inversión"/>
    <n v="0"/>
    <n v="0"/>
    <n v="41250000"/>
    <n v="0"/>
    <n v="0"/>
    <n v="0"/>
    <n v="0"/>
    <n v="41250000"/>
    <n v="41250000"/>
    <n v="39734000"/>
    <n v="39734000"/>
    <n v="39734000"/>
    <n v="39734000"/>
    <n v="1516000"/>
    <n v="0"/>
    <x v="1"/>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1"/>
    <s v="Emitir las certificaciones de pago de los tributos del Distrito de Santiago de Cali"/>
    <s v="2-320202008"/>
    <s v="Servicios prestados a las empresas y servicios de producción "/>
    <s v="A1331103"/>
    <x v="5"/>
    <s v="Organismo"/>
    <s v="SANTIAGO DE CALI"/>
    <x v="1"/>
    <s v="Inversión"/>
    <n v="0"/>
    <n v="0"/>
    <n v="81852429"/>
    <n v="0"/>
    <n v="0"/>
    <n v="0"/>
    <n v="0"/>
    <n v="81852429"/>
    <n v="81852429"/>
    <n v="81675000"/>
    <n v="81675000"/>
    <n v="81675000"/>
    <n v="81675000"/>
    <n v="177429"/>
    <n v="0"/>
    <x v="1"/>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2"/>
    <s v="Realizar el análisis financiero de la gestión del recaudo"/>
    <s v="2-320202008"/>
    <s v="Servicios prestados a las empresas y servicios de producción "/>
    <s v="A1331103"/>
    <x v="5"/>
    <s v="Organismo"/>
    <s v="SANTIAGO DE CALI"/>
    <x v="1"/>
    <s v="Inversión"/>
    <n v="0"/>
    <n v="0"/>
    <n v="16260000"/>
    <n v="0"/>
    <n v="0"/>
    <n v="0"/>
    <n v="0"/>
    <n v="16260000"/>
    <n v="16260000"/>
    <n v="16260000"/>
    <n v="16260000"/>
    <n v="16260000"/>
    <n v="16260000"/>
    <n v="0"/>
    <n v="0"/>
    <x v="1"/>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4"/>
    <s v="Realizar el análisis financiero de la gestión del recaudo"/>
    <s v="2-320202008"/>
    <s v="Servicios prestados a las empresas y servicios de producción "/>
    <s v="F133111116"/>
    <x v="6"/>
    <s v="Organismo"/>
    <s v="SANTIAGO DE CALI"/>
    <x v="1"/>
    <s v="Inversión"/>
    <n v="0"/>
    <n v="0"/>
    <n v="9240000"/>
    <n v="0"/>
    <n v="0"/>
    <n v="0"/>
    <n v="0"/>
    <n v="9240000"/>
    <n v="9240000"/>
    <n v="9240000"/>
    <n v="9240000"/>
    <n v="9240000"/>
    <n v="9240000"/>
    <n v="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5"/>
    <s v="Monitorear los recursos públicos en las cuentas bancarias de la tesorería"/>
    <s v="2-320202008"/>
    <s v="Servicios prestados a las empresas y servicios de producción "/>
    <s v="F133111116"/>
    <x v="6"/>
    <s v="Organismo"/>
    <s v="SANTIAGO DE CALI"/>
    <x v="1"/>
    <s v="Inversión"/>
    <n v="0"/>
    <n v="0"/>
    <n v="70276050"/>
    <n v="0"/>
    <n v="0"/>
    <n v="0"/>
    <n v="0"/>
    <n v="70276050"/>
    <n v="70276050"/>
    <n v="68145000"/>
    <n v="68145000"/>
    <n v="68145000"/>
    <n v="68145000"/>
    <n v="213105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6"/>
    <s v="Brindar asistencia técnica para el procesamiento electrónico de datos."/>
    <s v="2-320202008"/>
    <s v="Servicios prestados a las empresas y servicios de producción "/>
    <s v="F133111116"/>
    <x v="6"/>
    <s v="Organismo"/>
    <s v="SANTIAGO DE CALI"/>
    <x v="1"/>
    <s v="Inversión"/>
    <n v="0"/>
    <n v="0"/>
    <n v="132397200"/>
    <n v="0"/>
    <n v="0"/>
    <n v="0"/>
    <n v="0"/>
    <n v="132397200"/>
    <n v="132397200"/>
    <n v="132329780"/>
    <n v="132329780"/>
    <n v="132329780"/>
    <n v="132329780"/>
    <n v="67420"/>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7"/>
    <s v="Realizar los pagos y obligaciones del Distrito"/>
    <s v="2-320202008"/>
    <s v="Servicios prestados a las empresas y servicios de producción "/>
    <s v="F133111116"/>
    <x v="6"/>
    <s v="Organismo"/>
    <s v="SANTIAGO DE CALI"/>
    <x v="1"/>
    <s v="Inversión"/>
    <n v="0"/>
    <n v="0"/>
    <n v="200246791"/>
    <n v="0"/>
    <n v="0"/>
    <n v="0"/>
    <n v="0"/>
    <n v="200246791"/>
    <n v="200246791"/>
    <n v="199026000"/>
    <n v="199026000"/>
    <n v="199026000"/>
    <n v="199026000"/>
    <n v="1220791"/>
    <n v="0"/>
    <x v="0"/>
  </r>
  <r>
    <x v="4"/>
    <x v="4"/>
    <n v="63020010014"/>
    <s v="Recaudo de la vigencia corriente de Santiago de Cali administrado"/>
    <n v="63"/>
    <s v="Cali con Buen Gobierno"/>
    <n v="6302"/>
    <s v="Gestión pública para los ciudadanos"/>
    <n v="6302001"/>
    <s v="Fortalecimiento institucional"/>
    <s v="2024760010021"/>
    <s v="BP26005320"/>
    <s v="Fortalecimiento de la gestión financiera de los recursos económicos de Santiago de Cali."/>
    <s v="4599003"/>
    <s v="Servicio de reeestructuracion de pasivos"/>
    <s v="BP260053201020118"/>
    <s v="Emitir certificaciones de paz y salvo"/>
    <s v="2-320202008"/>
    <s v="Servicios prestados a las empresas y servicios de producción "/>
    <s v="F133111116"/>
    <x v="6"/>
    <s v="Organismo"/>
    <s v="SANTIAGO DE CALI"/>
    <x v="1"/>
    <s v="Inversión"/>
    <n v="0"/>
    <n v="0"/>
    <n v="121750000"/>
    <n v="0"/>
    <n v="0"/>
    <n v="0"/>
    <n v="0"/>
    <n v="121750000"/>
    <n v="121750000"/>
    <n v="120786000"/>
    <n v="120786000"/>
    <n v="120786000"/>
    <n v="120786000"/>
    <n v="96400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1"/>
    <s v="Realizar la Atención, liquidación, facturación y actualización permanente de la cuenta corriente de los contribuyentes en la base de datos de impuestos y rentas"/>
    <s v="2-320202008"/>
    <s v="Servicios prestados a las empresas y servicios de producción "/>
    <n v="121000"/>
    <x v="0"/>
    <s v="Organismo"/>
    <s v="SANTIAGO DE CALI"/>
    <x v="0"/>
    <s v="Inversión"/>
    <n v="3024490701"/>
    <n v="0"/>
    <n v="0"/>
    <n v="0"/>
    <n v="749680742"/>
    <n v="0"/>
    <n v="0"/>
    <n v="3774171443"/>
    <n v="3770171443"/>
    <n v="3762507744"/>
    <n v="2677011954"/>
    <n v="2677011954"/>
    <n v="3762507744"/>
    <n v="7663699"/>
    <n v="400000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2"/>
    <s v="Realizar la planeación, control y seguimiento a la gestión tributaria."/>
    <s v="2-320202008"/>
    <s v="Servicios prestados a las empresas y servicios de producción "/>
    <n v="121000"/>
    <x v="0"/>
    <s v="Organismo"/>
    <s v="SANTIAGO DE CALI"/>
    <x v="0"/>
    <s v="Inversión"/>
    <n v="929303232"/>
    <n v="0"/>
    <n v="0"/>
    <n v="0"/>
    <n v="310607835"/>
    <n v="0"/>
    <n v="0"/>
    <n v="1239911067"/>
    <n v="1239911064"/>
    <n v="1179186000"/>
    <n v="589342000"/>
    <n v="589342000"/>
    <n v="1179186000"/>
    <n v="60725064"/>
    <n v="3"/>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3"/>
    <s v="Realizar la Fiscalización y verificación permanente al cumplimiento de las obligaciones tributarias a los contribuyentes responsables de los impuestos y rentas"/>
    <s v="2-320202008"/>
    <s v="Servicios prestados a las empresas y servicios de producción "/>
    <n v="121000"/>
    <x v="0"/>
    <s v="Organismo"/>
    <s v="SANTIAGO DE CALI"/>
    <x v="0"/>
    <s v="Inversión"/>
    <n v="1389377022"/>
    <n v="0"/>
    <n v="0"/>
    <n v="0"/>
    <n v="978410000"/>
    <n v="0"/>
    <n v="0"/>
    <n v="2367787022"/>
    <n v="2367787022"/>
    <n v="2328397258"/>
    <n v="1330008000"/>
    <n v="1330008000"/>
    <n v="2328397258"/>
    <n v="39389764"/>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4"/>
    <s v="Establecer mediante liquidaciones oficiales los valores a pagar por conceptos de impuestos y sanciones distritales de los sujetos pasivos"/>
    <s v="2-320202008"/>
    <s v="Servicios prestados a las empresas y servicios de producción "/>
    <n v="121000"/>
    <x v="0"/>
    <s v="Organismo"/>
    <s v="SANTIAGO DE CALI"/>
    <x v="0"/>
    <s v="Inversión"/>
    <n v="1025882164"/>
    <n v="0"/>
    <n v="0"/>
    <n v="0"/>
    <n v="403277082"/>
    <n v="0"/>
    <n v="0"/>
    <n v="1429159246"/>
    <n v="1429159246"/>
    <n v="1380630000"/>
    <n v="920656000"/>
    <n v="920656000"/>
    <n v="1380630000"/>
    <n v="48529246"/>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5"/>
    <s v="Tramitar las tutelas, recursos, revocatorias, silencios, derechos de petición, garantías y demás actos en materia tributaria y administrativa."/>
    <s v="2-320202008"/>
    <s v="Servicios prestados a las empresas y servicios de producción "/>
    <n v="121000"/>
    <x v="0"/>
    <s v="Organismo"/>
    <s v="SANTIAGO DE CALI"/>
    <x v="0"/>
    <s v="Inversión"/>
    <n v="319249716"/>
    <n v="0"/>
    <n v="0"/>
    <n v="0"/>
    <n v="85624384"/>
    <n v="0"/>
    <n v="0"/>
    <n v="404874100"/>
    <n v="404874100"/>
    <n v="307086000"/>
    <n v="307086000"/>
    <n v="307086000"/>
    <n v="307086000"/>
    <n v="9778810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6"/>
    <s v="Realizar la custodia, manejo y organización de la documentación inherente al procedimiento tributario"/>
    <s v="2-320202008"/>
    <s v="Servicios prestados a las empresas y servicios de producción "/>
    <n v="121000"/>
    <x v="0"/>
    <s v="Organismo"/>
    <s v="SANTIAGO DE CALI"/>
    <x v="0"/>
    <s v="Inversión"/>
    <n v="171717079"/>
    <n v="0"/>
    <n v="0"/>
    <n v="0"/>
    <n v="57611480"/>
    <n v="0"/>
    <n v="0"/>
    <n v="229328559"/>
    <n v="229328559"/>
    <n v="228102079"/>
    <n v="125572079"/>
    <n v="125572079"/>
    <n v="228102079"/>
    <n v="122648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6"/>
    <s v="Realizar la custodia, manejo y organización de la documentación inherente al procedimiento tributario"/>
    <s v="2-320202008"/>
    <s v="Servicios prestados a las empresas y servicios de producción "/>
    <n v="121000"/>
    <x v="0"/>
    <s v="Organismo"/>
    <s v="SANTIAGO DE CALI"/>
    <x v="0"/>
    <s v="Inversión"/>
    <n v="0"/>
    <n v="0"/>
    <n v="0"/>
    <n v="0"/>
    <n v="8732312"/>
    <n v="0"/>
    <n v="0"/>
    <n v="8732312"/>
    <n v="8732312"/>
    <n v="0"/>
    <n v="0"/>
    <n v="0"/>
    <n v="0"/>
    <n v="8732312"/>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5"/>
    <s v="Tramitar las tutelas, recursos, revocatorias, silencios, derechos de petición, garantías y demás actos en materia tributaria y administrativa."/>
    <s v="2-320202008"/>
    <s v="Servicios prestados a las empresas y servicios de producción "/>
    <n v="133111110"/>
    <x v="4"/>
    <s v="Organismo"/>
    <s v="SANTIAGO DE CALI"/>
    <x v="1"/>
    <s v="Inversión"/>
    <n v="0"/>
    <n v="0"/>
    <n v="0"/>
    <n v="0"/>
    <n v="400000000"/>
    <n v="0"/>
    <n v="0"/>
    <n v="400000000"/>
    <n v="400000000"/>
    <n v="377217000"/>
    <n v="0"/>
    <n v="0"/>
    <n v="377217000"/>
    <n v="22783000"/>
    <n v="0"/>
    <x v="0"/>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8"/>
    <s v="Realizar la Atención, liquidación, facturación y actualización permanente de la cuenta corriente de los contribuyentes en la base de datos de impuestos y rentas"/>
    <s v="2-320202008"/>
    <s v="Servicios prestados a las empresas y servicios de producción "/>
    <s v="A1331103"/>
    <x v="5"/>
    <s v="Organismo"/>
    <s v="SANTIAGO DE CALI"/>
    <x v="1"/>
    <s v="Inversión"/>
    <n v="0"/>
    <n v="0"/>
    <n v="420773600"/>
    <n v="0"/>
    <n v="0"/>
    <n v="0"/>
    <n v="0"/>
    <n v="420773600"/>
    <n v="420773600"/>
    <n v="418883167"/>
    <n v="393473167"/>
    <n v="393473167"/>
    <n v="418883167"/>
    <n v="1890433"/>
    <n v="0"/>
    <x v="1"/>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09"/>
    <s v="Realizar la planeación, control y seguimiento a la gestión tributaria."/>
    <s v="2-320202008"/>
    <s v="Servicios prestados a las empresas y servicios de producción "/>
    <s v="A1331103"/>
    <x v="5"/>
    <s v="Organismo"/>
    <s v="SANTIAGO DE CALI"/>
    <x v="1"/>
    <s v="Inversión"/>
    <n v="0"/>
    <n v="0"/>
    <n v="78339952"/>
    <n v="0"/>
    <n v="0"/>
    <n v="0"/>
    <n v="0"/>
    <n v="78339952"/>
    <n v="78339952"/>
    <n v="78339952"/>
    <n v="13860000"/>
    <n v="13860000"/>
    <n v="78339952"/>
    <n v="0"/>
    <n v="0"/>
    <x v="1"/>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0"/>
    <s v="Realizar la Fiscalización y verificación permanente al cumplimiento de las obligaciones tributarias a los contribuyentes responsables de los impuestos y rentas"/>
    <s v="2-320202008"/>
    <s v="Servicios prestados a las empresas y servicios de producción "/>
    <s v="A1331103"/>
    <x v="5"/>
    <s v="Organismo"/>
    <s v="SANTIAGO DE CALI"/>
    <x v="1"/>
    <s v="Inversión"/>
    <n v="0"/>
    <n v="0"/>
    <n v="336152000"/>
    <n v="0"/>
    <n v="0"/>
    <n v="0"/>
    <n v="0"/>
    <n v="336152000"/>
    <n v="336152000"/>
    <n v="335874000"/>
    <n v="312544000"/>
    <n v="312544000"/>
    <n v="335874000"/>
    <n v="278000"/>
    <n v="0"/>
    <x v="1"/>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1"/>
    <s v="Establecer mediante liquidaciones oficiales los valores a pagar por conceptos de impuestos y sanciones distritales de los sujetos pasivos"/>
    <s v="2-320202008"/>
    <s v="Servicios prestados a las empresas y servicios de producción "/>
    <s v="A1331103"/>
    <x v="5"/>
    <s v="Organismo"/>
    <s v="SANTIAGO DE CALI"/>
    <x v="1"/>
    <s v="Inversión"/>
    <n v="0"/>
    <n v="0"/>
    <n v="154368000"/>
    <n v="0"/>
    <n v="0"/>
    <n v="0"/>
    <n v="0"/>
    <n v="154368000"/>
    <n v="154368000"/>
    <n v="154368000"/>
    <n v="154368000"/>
    <n v="154368000"/>
    <n v="154368000"/>
    <n v="0"/>
    <n v="0"/>
    <x v="1"/>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2"/>
    <s v="Tramitar las tutelas, recursos, revocatorias, silencios, derechos de petición, garantías y demás actos en materia tributaria y administrativa."/>
    <s v="2-320202008"/>
    <s v="Servicios prestados a las empresas y servicios de producción "/>
    <s v="A1331103"/>
    <x v="5"/>
    <s v="Organismo"/>
    <s v="SANTIAGO DE CALI"/>
    <x v="1"/>
    <s v="Inversión"/>
    <n v="0"/>
    <n v="0"/>
    <n v="150408000"/>
    <n v="0"/>
    <n v="0"/>
    <n v="0"/>
    <n v="0"/>
    <n v="150408000"/>
    <n v="150408000"/>
    <n v="139518000"/>
    <n v="139518000"/>
    <n v="139518000"/>
    <n v="139518000"/>
    <n v="10890000"/>
    <n v="0"/>
    <x v="1"/>
  </r>
  <r>
    <x v="4"/>
    <x v="4"/>
    <n v="63020010009"/>
    <s v="Estrategias implementadas en el proceso de gestión tributaria para incrementar el recaudo"/>
    <n v="63"/>
    <s v="Cali con Buen Gobierno"/>
    <n v="6302"/>
    <s v="Gestión pública para los ciudadanos"/>
    <n v="6302001"/>
    <s v="Fortalecimiento institucional"/>
    <s v="2024760010020"/>
    <s v="BP26005321"/>
    <s v="Implementación de estrategias en el proceso de gestión Tributaria en el Distrito Santiago de Cali"/>
    <s v="0401103"/>
    <s v="Documentos metodológicos"/>
    <s v="BP260053211010113"/>
    <s v="Realizar la custodia, manejo y organización de la documentación inherente al procedimiento tributario"/>
    <s v="2-320202008"/>
    <s v="Servicios prestados a las empresas y servicios de producción "/>
    <s v="A1331103"/>
    <x v="5"/>
    <s v="Organismo"/>
    <s v="SANTIAGO DE CALI"/>
    <x v="1"/>
    <s v="Inversión"/>
    <n v="0"/>
    <n v="0"/>
    <n v="18480000"/>
    <n v="0"/>
    <n v="0"/>
    <n v="0"/>
    <n v="0"/>
    <n v="18480000"/>
    <n v="18480000"/>
    <n v="18480000"/>
    <n v="18480000"/>
    <n v="18480000"/>
    <n v="18480000"/>
    <n v="0"/>
    <n v="0"/>
    <x v="1"/>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1"/>
    <s v="Investigar el mercado inmobiliaria a través de métodos directos e indirectos."/>
    <s v="2-320202008"/>
    <s v="Servicios prestados a las empresas y servicios de producción "/>
    <n v="121000"/>
    <x v="0"/>
    <s v="Organismo"/>
    <s v="SANTIAGO DE CALI"/>
    <x v="0"/>
    <s v="Inversión"/>
    <n v="68391056"/>
    <n v="0"/>
    <n v="0"/>
    <n v="0"/>
    <n v="0"/>
    <n v="0"/>
    <n v="0"/>
    <n v="68391056"/>
    <n v="67945056"/>
    <n v="67945056"/>
    <n v="34765056"/>
    <n v="34765056"/>
    <n v="67945056"/>
    <n v="0"/>
    <n v="44600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2"/>
    <s v="Generar las fichas técnicas de investigación del  mercado inmobiliario."/>
    <s v="2-320202008"/>
    <s v="Servicios prestados a las empresas y servicios de producción "/>
    <n v="121000"/>
    <x v="0"/>
    <s v="Organismo"/>
    <s v="SANTIAGO DE CALI"/>
    <x v="0"/>
    <s v="Inversión"/>
    <n v="141498550"/>
    <n v="0"/>
    <n v="0"/>
    <n v="0"/>
    <n v="186404000"/>
    <n v="0"/>
    <n v="0"/>
    <n v="327902550"/>
    <n v="141498550"/>
    <n v="141498550"/>
    <n v="87048550"/>
    <n v="87048550"/>
    <n v="141498550"/>
    <n v="0"/>
    <n v="18640400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3"/>
    <s v="Brindar apoyo técnico en el marco de la variable económica para la atención de trámites catastrales."/>
    <s v="2-320202008"/>
    <s v="Servicios prestados a las empresas y servicios de producción "/>
    <n v="121000"/>
    <x v="0"/>
    <s v="Organismo"/>
    <s v="SANTIAGO DE CALI"/>
    <x v="0"/>
    <s v="Inversión"/>
    <n v="176658140"/>
    <n v="0"/>
    <n v="0"/>
    <n v="0"/>
    <n v="0"/>
    <n v="0"/>
    <n v="0"/>
    <n v="176658140"/>
    <n v="176658140"/>
    <n v="176055000"/>
    <n v="101580000"/>
    <n v="101580000"/>
    <n v="176055000"/>
    <n v="60314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4"/>
    <s v="Determinar el calculo del IVP para el área urbana del Distrito Santiago de Cali."/>
    <s v="2-320202008"/>
    <s v="Servicios prestados a las empresas y servicios de producción "/>
    <n v="121000"/>
    <x v="0"/>
    <s v="Organismo"/>
    <s v="SANTIAGO DE CALI"/>
    <x v="0"/>
    <s v="Inversión"/>
    <n v="552814524"/>
    <n v="0"/>
    <n v="0"/>
    <n v="0"/>
    <n v="0"/>
    <n v="0"/>
    <n v="0"/>
    <n v="552814524"/>
    <n v="552814524"/>
    <n v="137572000"/>
    <n v="118648000"/>
    <n v="118648000"/>
    <n v="137572000"/>
    <n v="415242524"/>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6"/>
    <s v="Revisar los informes en su componente técnico y jurídico de los hechos generadores para el calculo del efecto plusvalía en planes parciales."/>
    <s v="2-320202008"/>
    <s v="Servicios prestados a las empresas y servicios de producción "/>
    <n v="121000"/>
    <x v="0"/>
    <s v="Organismo"/>
    <s v="SANTIAGO DE CALI"/>
    <x v="0"/>
    <s v="Inversión"/>
    <n v="134892940"/>
    <n v="0"/>
    <n v="0"/>
    <n v="0"/>
    <n v="0"/>
    <n v="0"/>
    <n v="0"/>
    <n v="134892940"/>
    <n v="134892940"/>
    <n v="134892940"/>
    <n v="74167940"/>
    <n v="74167940"/>
    <n v="134892940"/>
    <n v="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7"/>
    <s v="Definir el calculo del efecto en la participación de Plusvalía de los corredores zonales localizados en las Unidades de Planificación Urbanas."/>
    <s v="2-320202008"/>
    <s v="Servicios prestados a las empresas y servicios de producción "/>
    <n v="121000"/>
    <x v="0"/>
    <s v="Organismo"/>
    <s v="SANTIAGO DE CALI"/>
    <x v="0"/>
    <s v="Inversión"/>
    <n v="210990000"/>
    <n v="0"/>
    <n v="0"/>
    <n v="0"/>
    <n v="0"/>
    <n v="0"/>
    <n v="0"/>
    <n v="210990000"/>
    <n v="0"/>
    <n v="0"/>
    <n v="0"/>
    <n v="0"/>
    <n v="0"/>
    <n v="0"/>
    <n v="21099000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8"/>
    <s v="Investigar el mercado inmobiliaria a través de métodos directos e indirectos."/>
    <s v="2-320202008"/>
    <s v="Servicios prestados a las empresas y servicios de producción "/>
    <n v="13351101"/>
    <x v="7"/>
    <s v="Organismo"/>
    <s v="SANTIAGO DE CALI"/>
    <x v="1"/>
    <s v="Inversión"/>
    <n v="0"/>
    <n v="0"/>
    <n v="17177944"/>
    <n v="0"/>
    <n v="0"/>
    <n v="0"/>
    <n v="0"/>
    <n v="17177944"/>
    <n v="17177944"/>
    <n v="15313944"/>
    <n v="10693944"/>
    <n v="10693944"/>
    <n v="15313944"/>
    <n v="186400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09"/>
    <s v="Generar las fichas técnicas de investigación del  mercado inmobiliario."/>
    <s v="2-320202008"/>
    <s v="Servicios prestados a las empresas y servicios de producción "/>
    <n v="13351101"/>
    <x v="7"/>
    <s v="Organismo"/>
    <s v="SANTIAGO DE CALI"/>
    <x v="1"/>
    <s v="Inversión"/>
    <n v="0"/>
    <n v="0"/>
    <n v="31445450"/>
    <n v="0"/>
    <n v="0"/>
    <n v="0"/>
    <n v="0"/>
    <n v="31445450"/>
    <n v="31445450"/>
    <n v="26000450"/>
    <n v="26000450"/>
    <n v="26000450"/>
    <n v="26000450"/>
    <n v="544500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10"/>
    <s v="Determinar el calculo del IVP para el área urbana del Distrito Santiago de Cali."/>
    <s v="2-320202008"/>
    <s v="Servicios prestados a las empresas y servicios de producción "/>
    <n v="13351101"/>
    <x v="7"/>
    <s v="Organismo"/>
    <s v="SANTIAGO DE CALI"/>
    <x v="1"/>
    <s v="Inversión"/>
    <n v="0"/>
    <n v="0"/>
    <n v="6961287"/>
    <n v="0"/>
    <n v="0"/>
    <n v="0"/>
    <n v="0"/>
    <n v="6961287"/>
    <n v="6961287"/>
    <n v="0"/>
    <n v="0"/>
    <n v="0"/>
    <n v="0"/>
    <n v="6961287"/>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11"/>
    <s v="Revisar los informes en su componente técnico y jurídico de los hechos generadores para el calculo del efecto plusvalía en planes parciales."/>
    <s v="2-320202008"/>
    <s v="Servicios prestados a las empresas y servicios de producción "/>
    <n v="13351101"/>
    <x v="7"/>
    <s v="Organismo"/>
    <s v="SANTIAGO DE CALI"/>
    <x v="1"/>
    <s v="Inversión"/>
    <n v="0"/>
    <n v="0"/>
    <n v="20482060"/>
    <n v="0"/>
    <n v="0"/>
    <n v="0"/>
    <n v="0"/>
    <n v="20482060"/>
    <n v="20482060"/>
    <n v="17759560"/>
    <n v="12314560"/>
    <n v="12314560"/>
    <n v="17759560"/>
    <n v="2722500"/>
    <n v="0"/>
    <x v="0"/>
  </r>
  <r>
    <x v="4"/>
    <x v="4"/>
    <n v="63020010012"/>
    <s v="Observatorio inmobiliario catastral operando como herramienta para el monitoreo de la dinamica inmobiliaria de la ciudad."/>
    <n v="63"/>
    <s v="Cali con Buen Gobierno"/>
    <n v="6302"/>
    <s v="Gestión pública para los ciudadanos"/>
    <n v="6302001"/>
    <s v="Fortalecimiento institucional"/>
    <s v="2024760010022"/>
    <s v="BP26005400"/>
    <s v="Fortalecimiento del Observatorio Inmobiliario Catastral del Distrito Santiago de Cali"/>
    <s v="0401104"/>
    <s v="Documentos de estudios técnicos "/>
    <s v="BP260054001010112"/>
    <s v="Determinar el calculo del IVP para el área urbana del Distrito Santiago de Cali."/>
    <s v="2-320202008"/>
    <s v="Servicios prestados a las empresas y servicios de producción "/>
    <s v="A1331103"/>
    <x v="5"/>
    <s v="Organismo"/>
    <s v="SANTIAGO DE CALI"/>
    <x v="1"/>
    <s v="Inversión"/>
    <n v="0"/>
    <n v="0"/>
    <n v="8759554"/>
    <n v="0"/>
    <n v="0"/>
    <n v="0"/>
    <n v="0"/>
    <n v="8759554"/>
    <n v="8696189"/>
    <n v="0"/>
    <n v="0"/>
    <n v="0"/>
    <n v="0"/>
    <n v="8696189"/>
    <n v="63365"/>
    <x v="1"/>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1"/>
    <s v="Elaborar plan de trabajo para el desarrollo del proceso de actualización con enfoque multipropósito."/>
    <s v="2-320202008"/>
    <s v="Servicios prestados a las empresas y servicios de producción "/>
    <n v="121000"/>
    <x v="0"/>
    <s v="Organismo"/>
    <s v="SANTIAGO DE CALI"/>
    <x v="0"/>
    <s v="Inversión"/>
    <n v="261052374"/>
    <n v="0"/>
    <n v="0"/>
    <n v="0"/>
    <n v="0"/>
    <n v="0"/>
    <n v="0"/>
    <n v="261052374"/>
    <n v="250734000"/>
    <n v="250734000"/>
    <n v="144024000"/>
    <n v="144024000"/>
    <n v="250734000"/>
    <n v="0"/>
    <n v="10318374"/>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2"/>
    <s v="Analizar la información de la etapa preoperativa y operativa de los predios objeto de actualización."/>
    <s v="2-320202008"/>
    <s v="Servicios prestados a las empresas y servicios de producción "/>
    <n v="121000"/>
    <x v="0"/>
    <s v="Organismo"/>
    <s v="SANTIAGO DE CALI"/>
    <x v="0"/>
    <s v="Inversión"/>
    <n v="300800778"/>
    <n v="0"/>
    <n v="0"/>
    <n v="0"/>
    <n v="0"/>
    <n v="0"/>
    <n v="0"/>
    <n v="300800778"/>
    <n v="300800778"/>
    <n v="293040000"/>
    <n v="170940000"/>
    <n v="170940000"/>
    <n v="293040000"/>
    <n v="7760778"/>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3"/>
    <s v="Recolectar información física, jurídica y económica a través de métodos directos e indirectos."/>
    <s v="2-320202008"/>
    <s v="Servicios prestados a las empresas y servicios de producción "/>
    <n v="121000"/>
    <x v="0"/>
    <s v="Organismo"/>
    <s v="SANTIAGO DE CALI"/>
    <x v="0"/>
    <s v="Inversión"/>
    <n v="3322691478"/>
    <n v="0"/>
    <n v="0"/>
    <n v="0"/>
    <n v="0"/>
    <n v="0"/>
    <n v="0"/>
    <n v="3322691478"/>
    <n v="3322691478"/>
    <n v="3214774000"/>
    <n v="1785094000"/>
    <n v="1785094000"/>
    <n v="3214774000"/>
    <n v="107917478"/>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4"/>
    <s v="Poner en vigencia el proceso de actualización catastral con enfoque multipropósito."/>
    <s v="2-320202008"/>
    <s v="Servicios prestados a las empresas y servicios de producción "/>
    <n v="121000"/>
    <x v="0"/>
    <s v="Organismo"/>
    <s v="SANTIAGO DE CALI"/>
    <x v="0"/>
    <s v="Inversión"/>
    <n v="34041258"/>
    <n v="0"/>
    <n v="0"/>
    <n v="0"/>
    <n v="0"/>
    <n v="0"/>
    <n v="0"/>
    <n v="34041258"/>
    <n v="34041258"/>
    <n v="31300000"/>
    <n v="15650000"/>
    <n v="15650000"/>
    <n v="31300000"/>
    <n v="2741258"/>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5"/>
    <s v="Determinar las zonas homogéneas físicas del área urbana o rural de acuerdo con las variables establecidas en el anexo técnico."/>
    <s v="2-320202008"/>
    <s v="Servicios prestados a las empresas y servicios de producción "/>
    <n v="121000"/>
    <x v="0"/>
    <s v="Organismo"/>
    <s v="SANTIAGO DE CALI"/>
    <x v="0"/>
    <s v="Inversión"/>
    <n v="818695134"/>
    <n v="0"/>
    <n v="0"/>
    <n v="0"/>
    <n v="0"/>
    <n v="0"/>
    <n v="0"/>
    <n v="818695134"/>
    <n v="818695134"/>
    <n v="814335000"/>
    <n v="456110000"/>
    <n v="456110000"/>
    <n v="814335000"/>
    <n v="4360134"/>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6"/>
    <s v="Adelantar la investigación de mercado para la elaboración de los avalúos comerciales de los puntos muestra."/>
    <s v="2-320202008"/>
    <s v="Servicios prestados a las empresas y servicios de producción "/>
    <n v="121000"/>
    <x v="0"/>
    <s v="Organismo"/>
    <s v="SANTIAGO DE CALI"/>
    <x v="0"/>
    <s v="Inversión"/>
    <n v="449520252"/>
    <n v="0"/>
    <n v="0"/>
    <n v="0"/>
    <n v="0"/>
    <n v="0"/>
    <n v="0"/>
    <n v="449520252"/>
    <n v="449520252"/>
    <n v="448842000"/>
    <n v="264732000"/>
    <n v="264732000"/>
    <n v="448842000"/>
    <n v="678252"/>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08"/>
    <s v="Adquirir equipos de topografía."/>
    <s v="2-3201010030106"/>
    <s v="Otras máquinas para usos generales y sus partes y piezas"/>
    <n v="121000"/>
    <x v="0"/>
    <s v="Organismo"/>
    <s v="SANTIAGO DE CALI"/>
    <x v="0"/>
    <s v="Inversión"/>
    <n v="154385836"/>
    <n v="0"/>
    <n v="0"/>
    <n v="-54385835"/>
    <n v="0"/>
    <n v="0"/>
    <n v="0"/>
    <n v="100000001"/>
    <n v="100000001"/>
    <n v="59050180"/>
    <n v="0"/>
    <n v="0"/>
    <n v="59050180"/>
    <n v="40949821"/>
    <n v="0"/>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11"/>
    <s v="Adquirir imagen georreferenciada que cubra el área urbana y rural Distrito Santiago de Cali."/>
    <s v="2-320202008"/>
    <s v="Servicios prestados a las empresas y servicios de producción "/>
    <n v="121000"/>
    <x v="0"/>
    <s v="Organismo"/>
    <s v="SANTIAGO DE CALI"/>
    <x v="0"/>
    <s v="Inversión"/>
    <n v="0"/>
    <n v="0"/>
    <n v="0"/>
    <n v="-1966089960"/>
    <n v="3466089959"/>
    <n v="0"/>
    <n v="0"/>
    <n v="1499999999"/>
    <n v="0"/>
    <n v="0"/>
    <n v="0"/>
    <n v="0"/>
    <n v="0"/>
    <n v="0"/>
    <n v="1499999999"/>
    <x v="0"/>
  </r>
  <r>
    <x v="4"/>
    <x v="4"/>
    <n v="63020010013"/>
    <s v="Predios urbanos y rurales de la ciudad actualizados con enfoque multipropósito"/>
    <n v="63"/>
    <s v="Cali con Buen Gobierno"/>
    <n v="6302"/>
    <s v="Gestión pública para los ciudadanos"/>
    <n v="6302001"/>
    <s v="Fortalecimiento institucional"/>
    <s v="2024760010023"/>
    <s v="BP26005401"/>
    <s v="Actualización del Censo Urbano y Rural del Distrito Santiago de Cali"/>
    <s v="0406016"/>
    <s v="Servicio de actualización catastral con enfoque multipropósito"/>
    <s v="BP260054011010110"/>
    <s v="Adelantar la investigación de mercado para la elaboración de los avalúos comerciales de los puntos muestra."/>
    <s v="2-320202008"/>
    <s v="Servicios prestados a las empresas y servicios de producción "/>
    <n v="133111110"/>
    <x v="4"/>
    <s v="Organismo"/>
    <s v="SANTIAGO DE CALI"/>
    <x v="1"/>
    <s v="Inversión"/>
    <n v="0"/>
    <n v="0"/>
    <n v="533910041"/>
    <n v="-400000000"/>
    <n v="0"/>
    <n v="0"/>
    <n v="0"/>
    <n v="133910041"/>
    <n v="106177500"/>
    <n v="106177500"/>
    <n v="24502500"/>
    <n v="24502500"/>
    <n v="106177500"/>
    <n v="0"/>
    <n v="27732541"/>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1"/>
    <s v="Apoyar los procesos de direccionamiento estratégico  para el desarrollo de las acciones de la gestión catastral."/>
    <s v="2-320202008"/>
    <s v="Servicios prestados a las empresas y servicios de producción "/>
    <n v="121000"/>
    <x v="0"/>
    <s v="Organismo"/>
    <s v="SANTIAGO DE CALI"/>
    <x v="0"/>
    <s v="Inversión"/>
    <n v="312612078"/>
    <n v="0"/>
    <n v="0"/>
    <n v="0"/>
    <n v="0"/>
    <n v="0"/>
    <n v="0"/>
    <n v="312612078"/>
    <n v="312612078"/>
    <n v="310302078"/>
    <n v="199243000"/>
    <n v="199243000"/>
    <n v="310302078"/>
    <n v="231000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2"/>
    <s v="Atender las solicitudes de trámite catastral para el mantenimiento de la base de datos."/>
    <s v="2-320202008"/>
    <s v="Servicios prestados a las empresas y servicios de producción "/>
    <n v="121000"/>
    <x v="0"/>
    <s v="Organismo"/>
    <s v="SANTIAGO DE CALI"/>
    <x v="0"/>
    <s v="Inversión"/>
    <n v="1362485387"/>
    <n v="0"/>
    <n v="0"/>
    <n v="0"/>
    <n v="0"/>
    <n v="0"/>
    <n v="0"/>
    <n v="1362485387"/>
    <n v="1362485387"/>
    <n v="1344944000"/>
    <n v="773014000"/>
    <n v="773014000"/>
    <n v="1344944000"/>
    <n v="17541387"/>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3"/>
    <s v="Orientar a los grupos de valor que requieren la prestación del servicio catastral."/>
    <s v="2-320202008"/>
    <s v="Servicios prestados a las empresas y servicios de producción "/>
    <n v="121000"/>
    <x v="0"/>
    <s v="Organismo"/>
    <s v="SANTIAGO DE CALI"/>
    <x v="0"/>
    <s v="Inversión"/>
    <n v="237377730"/>
    <n v="0"/>
    <n v="0"/>
    <n v="0"/>
    <n v="0"/>
    <n v="0"/>
    <n v="0"/>
    <n v="237377730"/>
    <n v="237377730"/>
    <n v="228648000"/>
    <n v="138668000"/>
    <n v="138668000"/>
    <n v="228648000"/>
    <n v="872973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4"/>
    <s v="Revisar el componente jurídico de los documentos técnicos."/>
    <s v="2-320202008"/>
    <s v="Servicios prestados a las empresas y servicios de producción "/>
    <n v="121000"/>
    <x v="0"/>
    <s v="Organismo"/>
    <s v="SANTIAGO DE CALI"/>
    <x v="0"/>
    <s v="Inversión"/>
    <n v="139672626"/>
    <n v="0"/>
    <n v="0"/>
    <n v="0"/>
    <n v="0"/>
    <n v="0"/>
    <n v="0"/>
    <n v="139672626"/>
    <n v="139672626"/>
    <n v="103630626"/>
    <n v="69640626"/>
    <n v="69640626"/>
    <n v="103630626"/>
    <n v="3604200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5"/>
    <s v="Gestionar las políticas para la administración documental en el proceso catastral."/>
    <s v="2-320202008"/>
    <s v="Servicios prestados a las empresas y servicios de producción "/>
    <n v="121000"/>
    <x v="0"/>
    <s v="Organismo"/>
    <s v="SANTIAGO DE CALI"/>
    <x v="0"/>
    <s v="Inversión"/>
    <n v="370419087"/>
    <n v="0"/>
    <n v="0"/>
    <n v="0"/>
    <n v="0"/>
    <n v="0"/>
    <n v="0"/>
    <n v="370419087"/>
    <n v="370419087"/>
    <n v="351824000"/>
    <n v="225234000"/>
    <n v="225234000"/>
    <n v="351824000"/>
    <n v="18595087"/>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6"/>
    <s v="Brindar apoyo a las operaciones inherentes al sistema de información catastral."/>
    <s v="2-320202008"/>
    <s v="Servicios prestados a las empresas y servicios de producción "/>
    <n v="121000"/>
    <x v="0"/>
    <s v="Organismo"/>
    <s v="SANTIAGO DE CALI"/>
    <x v="0"/>
    <s v="Inversión"/>
    <n v="344781335"/>
    <n v="0"/>
    <n v="0"/>
    <n v="0"/>
    <n v="0"/>
    <n v="0"/>
    <n v="0"/>
    <n v="344781335"/>
    <n v="344781335"/>
    <n v="337569000"/>
    <n v="204409000"/>
    <n v="204409000"/>
    <n v="337569000"/>
    <n v="7212335"/>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7"/>
    <s v="Mantener la capa de información geográfica para el cumplimiento de estándares catastrales."/>
    <s v="2-320202008"/>
    <s v="Servicios prestados a las empresas y servicios de producción "/>
    <n v="121000"/>
    <x v="0"/>
    <s v="Organismo"/>
    <s v="SANTIAGO DE CALI"/>
    <x v="0"/>
    <s v="Inversión"/>
    <n v="493048332"/>
    <n v="0"/>
    <n v="0"/>
    <n v="0"/>
    <n v="0"/>
    <n v="0"/>
    <n v="0"/>
    <n v="493048332"/>
    <n v="493048332"/>
    <n v="492977000"/>
    <n v="275707000"/>
    <n v="275707000"/>
    <n v="492977000"/>
    <n v="71332"/>
    <n v="0"/>
    <x v="0"/>
  </r>
  <r>
    <x v="4"/>
    <x v="4"/>
    <n v="63020010015"/>
    <s v="Sistema de información catastral con enfoque multipropósito operando"/>
    <n v="63"/>
    <s v="Cali con Buen Gobierno"/>
    <n v="6302"/>
    <s v="Gestión pública para los ciudadanos"/>
    <n v="6302001"/>
    <s v="Fortalecimiento institucional"/>
    <s v="2024760010024"/>
    <s v="BP26005402"/>
    <s v="Mantenimiento de la Gestión Catastral con enfoque Multipropósito del Distrito Santiago de Cali"/>
    <s v="0406004"/>
    <s v="Servicio de información catastral actualizado"/>
    <s v="BP260054021020101"/>
    <s v="Adquirir solución tecnológica para la prestación de servicio público de gestión catastral."/>
    <s v="2-320202008"/>
    <s v="Servicios prestados a las empresas y servicios de producción "/>
    <n v="121000"/>
    <x v="0"/>
    <s v="Organismo"/>
    <s v="SANTIAGO DE CALI"/>
    <x v="0"/>
    <s v="Inversión"/>
    <n v="400000000"/>
    <n v="0"/>
    <n v="0"/>
    <n v="-186404000"/>
    <n v="0"/>
    <n v="0"/>
    <n v="0"/>
    <n v="213596000"/>
    <n v="0"/>
    <n v="0"/>
    <n v="0"/>
    <n v="0"/>
    <n v="0"/>
    <n v="0"/>
    <n v="213596000"/>
    <x v="0"/>
  </r>
  <r>
    <x v="4"/>
    <x v="4"/>
    <n v="63020010015"/>
    <s v="Sistema de información catastral con enfoque multipropósito operando"/>
    <n v="63"/>
    <s v="Cali con Buen Gobierno"/>
    <n v="6302"/>
    <s v="Gestión pública para los ciudadanos"/>
    <n v="6302001"/>
    <s v="Fortalecimiento institucional"/>
    <s v="2024760010024"/>
    <s v="BP26005402"/>
    <s v="Mantenimiento de la Gestión Catastral con enfoque Multipropósito del Distrito Santiago de Cali"/>
    <s v="0406004"/>
    <s v="Servicio de información catastral actualizado"/>
    <s v="BP260054021020103"/>
    <s v="Brindar soporte a la operación del sistema de información."/>
    <s v="2-320202008"/>
    <s v="Servicios prestados a las empresas y servicios de producción "/>
    <n v="121000"/>
    <x v="0"/>
    <s v="Organismo"/>
    <s v="SANTIAGO DE CALI"/>
    <x v="0"/>
    <s v="Inversión"/>
    <n v="465447332"/>
    <n v="0"/>
    <n v="0"/>
    <n v="0"/>
    <n v="0"/>
    <n v="0"/>
    <n v="0"/>
    <n v="465447332"/>
    <n v="0"/>
    <n v="0"/>
    <n v="0"/>
    <n v="0"/>
    <n v="0"/>
    <n v="0"/>
    <n v="465447332"/>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8"/>
    <s v="Apoyar los procesos de direccionamiento estratégico  para el desarrollo de las acciones de la gestión catastral."/>
    <s v="2-320202008"/>
    <s v="Servicios prestados a las empresas y servicios de producción "/>
    <s v="A1331103"/>
    <x v="5"/>
    <s v="Organismo"/>
    <s v="SANTIAGO DE CALI"/>
    <x v="1"/>
    <s v="Inversión"/>
    <n v="0"/>
    <n v="0"/>
    <n v="21275922"/>
    <n v="0"/>
    <n v="0"/>
    <n v="0"/>
    <n v="0"/>
    <n v="21275922"/>
    <n v="21275922"/>
    <n v="21275922"/>
    <n v="11550000"/>
    <n v="11550000"/>
    <n v="21275922"/>
    <n v="0"/>
    <n v="0"/>
    <x v="1"/>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09"/>
    <s v="Atender las solicitudes de trámite catastral para el mantenimiento de la base de datos."/>
    <s v="2-320202008"/>
    <s v="Servicios prestados a las empresas y servicios de producción "/>
    <s v="A1331103"/>
    <x v="5"/>
    <s v="Organismo"/>
    <s v="SANTIAGO DE CALI"/>
    <x v="1"/>
    <s v="Inversión"/>
    <n v="0"/>
    <n v="0"/>
    <n v="316966613"/>
    <n v="0"/>
    <n v="0"/>
    <n v="0"/>
    <n v="0"/>
    <n v="316966613"/>
    <n v="316966613"/>
    <n v="241322500"/>
    <n v="162075500"/>
    <n v="162075500"/>
    <n v="241322500"/>
    <n v="75644113"/>
    <n v="0"/>
    <x v="1"/>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3"/>
    <s v="Brindar apoyo a las operaciones inherentes al sistema de información catastral."/>
    <s v="2-320202008"/>
    <s v="Servicios prestados a las empresas y servicios de producción "/>
    <s v="A1331103"/>
    <x v="5"/>
    <s v="Organismo"/>
    <s v="SANTIAGO DE CALI"/>
    <x v="1"/>
    <s v="Inversión"/>
    <n v="0"/>
    <n v="0"/>
    <n v="79907665"/>
    <n v="0"/>
    <n v="0"/>
    <n v="0"/>
    <n v="0"/>
    <n v="79907665"/>
    <n v="21780000"/>
    <n v="16170000"/>
    <n v="11550000"/>
    <n v="11550000"/>
    <n v="16170000"/>
    <n v="5610000"/>
    <n v="58127665"/>
    <x v="1"/>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4"/>
    <s v="Mantener la capa de información geográfica para el cumplimiento de estándares catastrales."/>
    <s v="2-320202008"/>
    <s v="Servicios prestados a las empresas y servicios de producción "/>
    <s v="A1331103"/>
    <x v="5"/>
    <s v="Organismo"/>
    <s v="SANTIAGO DE CALI"/>
    <x v="1"/>
    <s v="Inversión"/>
    <n v="0"/>
    <n v="0"/>
    <n v="16263668"/>
    <n v="0"/>
    <n v="0"/>
    <n v="0"/>
    <n v="0"/>
    <n v="16263668"/>
    <n v="16263668"/>
    <n v="13612500"/>
    <n v="13612500"/>
    <n v="13612500"/>
    <n v="13612500"/>
    <n v="2651168"/>
    <n v="0"/>
    <x v="1"/>
  </r>
  <r>
    <x v="4"/>
    <x v="4"/>
    <n v="63020010015"/>
    <s v="Sistema de información catastral con enfoque multipropósito operando"/>
    <n v="63"/>
    <s v="Cali con Buen Gobierno"/>
    <n v="6302"/>
    <s v="Gestión pública para los ciudadanos"/>
    <n v="6302001"/>
    <s v="Fortalecimiento institucional"/>
    <s v="2024760010024"/>
    <s v="BP26005402"/>
    <s v="Mantenimiento de la Gestión Catastral con enfoque Multipropósito del Distrito Santiago de Cali"/>
    <s v="0406004"/>
    <s v="Servicio de información catastral actualizado"/>
    <s v="BP260054021020104"/>
    <s v="Adquirir solución tecnológica para la prestación de servicio público de gestión catastral."/>
    <s v="2-320202008"/>
    <s v="Servicios prestados a las empresas y servicios de producción "/>
    <s v="A1331103"/>
    <x v="5"/>
    <s v="Organismo"/>
    <s v="SANTIAGO DE CALI"/>
    <x v="1"/>
    <s v="Inversión"/>
    <n v="0"/>
    <n v="0"/>
    <n v="20367659"/>
    <n v="0"/>
    <n v="0"/>
    <n v="0"/>
    <n v="0"/>
    <n v="20367659"/>
    <n v="0"/>
    <n v="0"/>
    <n v="0"/>
    <n v="0"/>
    <n v="0"/>
    <n v="0"/>
    <n v="20367659"/>
    <x v="1"/>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0"/>
    <s v="Orientar a los grupos de valor que requieren la prestación del servicio catastral."/>
    <s v="2-320202008"/>
    <s v="Servicios prestados a las empresas y servicios de producción "/>
    <s v="F133111116"/>
    <x v="6"/>
    <s v="Organismo"/>
    <s v="SANTIAGO DE CALI"/>
    <x v="1"/>
    <s v="Inversión"/>
    <n v="0"/>
    <n v="0"/>
    <n v="24354270"/>
    <n v="0"/>
    <n v="0"/>
    <n v="0"/>
    <n v="0"/>
    <n v="24354270"/>
    <n v="11172000"/>
    <n v="9397500"/>
    <n v="6712500"/>
    <n v="6712500"/>
    <n v="9397500"/>
    <n v="1774500"/>
    <n v="1318227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1"/>
    <s v="Revisar el componente jurídico de los documentos técnicos."/>
    <s v="2-320202008"/>
    <s v="Servicios prestados a las empresas y servicios de producción "/>
    <s v="F133111116"/>
    <x v="6"/>
    <s v="Organismo"/>
    <s v="SANTIAGO DE CALI"/>
    <x v="1"/>
    <s v="Inversión"/>
    <n v="0"/>
    <n v="0"/>
    <n v="48839374"/>
    <n v="0"/>
    <n v="0"/>
    <n v="0"/>
    <n v="0"/>
    <n v="48839374"/>
    <n v="48839374"/>
    <n v="44858874"/>
    <n v="29348874"/>
    <n v="29348874"/>
    <n v="44858874"/>
    <n v="3980500"/>
    <n v="0"/>
    <x v="0"/>
  </r>
  <r>
    <x v="4"/>
    <x v="4"/>
    <n v="63020010010"/>
    <s v="Información catastral conservada de acuerdo a los cambios sufridos en los predios."/>
    <n v="63"/>
    <s v="Cali con Buen Gobierno"/>
    <n v="6302"/>
    <s v="Gestión pública para los ciudadanos"/>
    <n v="6302001"/>
    <s v="Fortalecimiento institucional"/>
    <s v="2024760010024"/>
    <s v="BP26005402"/>
    <s v="Mantenimiento de la Gestión Catastral con enfoque Multipropósito del Distrito Santiago de Cali"/>
    <s v="0406003"/>
    <s v="Servicio de conservación catastral"/>
    <s v="BP260054021010112"/>
    <s v="Gestionar las políticas para la administración documental en el proceso catastral."/>
    <s v="2-320202008"/>
    <s v="Servicios prestados a las empresas y servicios de producción "/>
    <s v="F133111116"/>
    <x v="6"/>
    <s v="Organismo"/>
    <s v="SANTIAGO DE CALI"/>
    <x v="1"/>
    <s v="Inversión"/>
    <n v="0"/>
    <n v="0"/>
    <n v="164976913"/>
    <n v="0"/>
    <n v="0"/>
    <n v="0"/>
    <n v="0"/>
    <n v="164976913"/>
    <n v="164976913"/>
    <n v="154888000"/>
    <n v="80840000"/>
    <n v="80840000"/>
    <n v="154888000"/>
    <n v="10088913"/>
    <n v="0"/>
    <x v="0"/>
  </r>
  <r>
    <x v="4"/>
    <x v="4"/>
    <n v="63020010015"/>
    <s v="Sistema de información catastral con enfoque multipropósito operando"/>
    <n v="63"/>
    <s v="Cali con Buen Gobierno"/>
    <n v="6302"/>
    <s v="Gestión pública para los ciudadanos"/>
    <n v="6302001"/>
    <s v="Fortalecimiento institucional"/>
    <s v="2024760010024"/>
    <s v="BP26005402"/>
    <s v="Mantenimiento de la Gestión Catastral con enfoque Multipropósito del Distrito Santiago de Cali"/>
    <s v="0406004"/>
    <s v="Servicio de información catastral actualizado"/>
    <s v="BP260054021020105"/>
    <s v="Adquirir solución tecnológica para la prestación de servicio público de gestión catastral."/>
    <s v="2-320202008"/>
    <s v="Servicios prestados a las empresas y servicios de producción "/>
    <s v="F133111116"/>
    <x v="6"/>
    <s v="Organismo"/>
    <s v="SANTIAGO DE CALI"/>
    <x v="1"/>
    <s v="Inversión"/>
    <n v="0"/>
    <n v="0"/>
    <n v="6736326"/>
    <n v="0"/>
    <n v="0"/>
    <n v="0"/>
    <n v="0"/>
    <n v="6736326"/>
    <n v="0"/>
    <n v="0"/>
    <n v="0"/>
    <n v="0"/>
    <n v="0"/>
    <n v="0"/>
    <n v="6736326"/>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1"/>
    <s v="Recopilar  información de ingresos y gastos Distritales"/>
    <s v="2-320202008"/>
    <s v="Servicios prestados a las empresas y servicios de producción "/>
    <n v="121000"/>
    <x v="0"/>
    <s v="Organismo"/>
    <s v="SANTIAGO DE CALI"/>
    <x v="0"/>
    <s v="Inversión"/>
    <n v="37982802"/>
    <n v="0"/>
    <n v="0"/>
    <n v="0"/>
    <n v="0"/>
    <n v="0"/>
    <n v="0"/>
    <n v="37982802"/>
    <n v="37982802"/>
    <n v="35255520"/>
    <n v="13220820"/>
    <n v="13220820"/>
    <n v="35255520"/>
    <n v="2727282"/>
    <n v="0"/>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2"/>
    <s v="Realizar informes  e investigaciones en temas de hacienda pública"/>
    <s v="2-320202008"/>
    <s v="Servicios prestados a las empresas y servicios de producción "/>
    <n v="121000"/>
    <x v="0"/>
    <s v="Organismo"/>
    <s v="SANTIAGO DE CALI"/>
    <x v="0"/>
    <s v="Inversión"/>
    <n v="37982802"/>
    <n v="0"/>
    <n v="0"/>
    <n v="0"/>
    <n v="0"/>
    <n v="0"/>
    <n v="0"/>
    <n v="37982802"/>
    <n v="37982802"/>
    <n v="37416768"/>
    <n v="32843788"/>
    <n v="32843788"/>
    <n v="37416768"/>
    <n v="566034"/>
    <n v="0"/>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3"/>
    <s v="Apoyar la generación de información en temas de hacienda pública"/>
    <s v="2-320202008"/>
    <s v="Servicios prestados a las empresas y servicios de producción "/>
    <n v="121000"/>
    <x v="0"/>
    <s v="Organismo"/>
    <s v="SANTIAGO DE CALI"/>
    <x v="0"/>
    <s v="Inversión"/>
    <n v="37982802"/>
    <n v="0"/>
    <n v="0"/>
    <n v="0"/>
    <n v="0"/>
    <n v="0"/>
    <n v="0"/>
    <n v="37982802"/>
    <n v="37982802"/>
    <n v="37416768"/>
    <n v="32843788"/>
    <n v="32843788"/>
    <n v="37416768"/>
    <n v="566034"/>
    <n v="0"/>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4"/>
    <s v="Actualizar componentes del micrositio"/>
    <s v="2-320202008"/>
    <s v="Servicios prestados a las empresas y servicios de producción "/>
    <n v="121000"/>
    <x v="0"/>
    <s v="Organismo"/>
    <s v="SANTIAGO DE CALI"/>
    <x v="0"/>
    <s v="Inversión"/>
    <n v="37982802"/>
    <n v="0"/>
    <n v="0"/>
    <n v="0"/>
    <n v="0"/>
    <n v="0"/>
    <n v="0"/>
    <n v="37982802"/>
    <n v="37982802"/>
    <n v="35255472"/>
    <n v="13220802"/>
    <n v="13220802"/>
    <n v="35255472"/>
    <n v="2727330"/>
    <n v="0"/>
    <x v="0"/>
  </r>
  <r>
    <x v="4"/>
    <x v="4"/>
    <n v="63020010011"/>
    <s v="Observatorio de hacienda pública distrital operando como herramienta de consulta para la administración central y la ciudadanía a través de herramientas tecnológicas."/>
    <n v="63"/>
    <s v="Cali con Buen Gobierno"/>
    <n v="6302"/>
    <s v="Gestión pública para los ciudadanos"/>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5"/>
    <s v="Actualizar tableros de control de seguimiento a los ingresos y gastos Distritales"/>
    <s v="2-320202008"/>
    <s v="Servicios prestados a las empresas y servicios de producción "/>
    <n v="121000"/>
    <x v="0"/>
    <s v="Organismo"/>
    <s v="SANTIAGO DE CALI"/>
    <x v="0"/>
    <s v="Inversión"/>
    <n v="37982801"/>
    <n v="0"/>
    <n v="0"/>
    <n v="0"/>
    <n v="0"/>
    <n v="0"/>
    <n v="0"/>
    <n v="37982801"/>
    <n v="37982801"/>
    <n v="35255472"/>
    <n v="13220802"/>
    <n v="13220802"/>
    <n v="35255472"/>
    <n v="2727329"/>
    <n v="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13"/>
    <s v="Realizar la producción y análisis de información e indicadores de los subsistemas del espacio de público"/>
    <s v="2-320202008"/>
    <s v="Servicios prestados a las empresas y servicios de producción "/>
    <n v="121000"/>
    <x v="0"/>
    <s v="Organismo"/>
    <s v="SANTIAGO DE CALI"/>
    <x v="0"/>
    <s v="Inversión"/>
    <n v="128009251"/>
    <n v="0"/>
    <n v="0"/>
    <n v="0"/>
    <n v="0"/>
    <n v="0"/>
    <n v="0"/>
    <n v="128009251"/>
    <n v="122945845"/>
    <n v="115155045"/>
    <n v="82060170"/>
    <n v="82060170"/>
    <n v="115155045"/>
    <n v="7790800"/>
    <n v="5063406"/>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19"/>
    <s v="Elaborar los diseños urbanos, arquitectónicos y paisajísticos para la intervención de parques y zonas verdes"/>
    <s v="2-320202008"/>
    <s v="Servicios prestados a las empresas y servicios de producción "/>
    <n v="121000"/>
    <x v="0"/>
    <s v="Organismo"/>
    <s v="SANTIAGO DE CALI"/>
    <x v="0"/>
    <s v="Inversión"/>
    <n v="550429691"/>
    <n v="0"/>
    <n v="0"/>
    <n v="0"/>
    <n v="1486999039"/>
    <n v="0"/>
    <n v="0"/>
    <n v="2037428730"/>
    <n v="1290852281"/>
    <n v="532571190"/>
    <n v="471265631"/>
    <n v="471265631"/>
    <n v="532571190"/>
    <n v="758281091"/>
    <n v="746576449"/>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1"/>
    <s v="Realizar visitas para el reconocimiento físico, social y dimensional de los parques y zonas verdes de Santiago de Cali"/>
    <s v="2-320202008"/>
    <s v="Servicios prestados a las empresas y servicios de producción "/>
    <n v="121000"/>
    <x v="0"/>
    <s v="Organismo"/>
    <s v="SANTIAGO DE CALI"/>
    <x v="0"/>
    <s v="Inversión"/>
    <n v="390115044"/>
    <n v="0"/>
    <n v="0"/>
    <n v="0"/>
    <n v="0"/>
    <n v="0"/>
    <n v="0"/>
    <n v="390115044"/>
    <n v="390114808"/>
    <n v="358054290"/>
    <n v="293305318"/>
    <n v="293305318"/>
    <n v="358054290"/>
    <n v="32060518"/>
    <n v="236"/>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2"/>
    <s v="Elaborar los estudios y levantamientos topográficos para la intervención de los parques y zonas verdes"/>
    <s v="2-320202008"/>
    <s v="Servicios prestados a las empresas y servicios de producción "/>
    <n v="121000"/>
    <x v="0"/>
    <s v="Organismo"/>
    <s v="SANTIAGO DE CALI"/>
    <x v="0"/>
    <s v="Inversión"/>
    <n v="198179460"/>
    <n v="0"/>
    <n v="0"/>
    <n v="0"/>
    <n v="0"/>
    <n v="0"/>
    <n v="0"/>
    <n v="198179460"/>
    <n v="198175232"/>
    <n v="184867852"/>
    <n v="121059552"/>
    <n v="121059552"/>
    <n v="184867852"/>
    <n v="13307380"/>
    <n v="4228"/>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3"/>
    <s v="Realizar el análisis y diagnóstico de la información recopilada en sitio"/>
    <s v="2-320202008"/>
    <s v="Servicios prestados a las empresas y servicios de producción "/>
    <n v="121000"/>
    <x v="0"/>
    <s v="Organismo"/>
    <s v="SANTIAGO DE CALI"/>
    <x v="0"/>
    <s v="Inversión"/>
    <n v="249167855"/>
    <n v="0"/>
    <n v="0"/>
    <n v="0"/>
    <n v="0"/>
    <n v="0"/>
    <n v="0"/>
    <n v="249167855"/>
    <n v="249167012"/>
    <n v="243787012"/>
    <n v="185863192"/>
    <n v="185863192"/>
    <n v="243787012"/>
    <n v="5380000"/>
    <n v="843"/>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4"/>
    <s v="Realizar el desplazamiento para las visitas para el reconocimiento físico, social y dimensional de los parques y zonas verdes de Santiago de Cali"/>
    <s v="2-320202008"/>
    <s v="Servicios prestados a las empresas y servicios de producción "/>
    <n v="121000"/>
    <x v="0"/>
    <s v="Organismo"/>
    <s v="SANTIAGO DE CALI"/>
    <x v="0"/>
    <s v="Inversión"/>
    <n v="215697546"/>
    <n v="0"/>
    <n v="0"/>
    <n v="0"/>
    <n v="0"/>
    <n v="0"/>
    <n v="0"/>
    <n v="215697546"/>
    <n v="212314500"/>
    <n v="209104000"/>
    <n v="167065375"/>
    <n v="167065375"/>
    <n v="209104000"/>
    <n v="3210500"/>
    <n v="3383046"/>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5"/>
    <s v="Realizar jornadas de participación ciudadana para la resignificación y empoderamiento de los espacios públicos a intervenir"/>
    <s v="2-320202008"/>
    <s v="Servicios prestados a las empresas y servicios de producción "/>
    <n v="121000"/>
    <x v="0"/>
    <s v="Organismo"/>
    <s v="SANTIAGO DE CALI"/>
    <x v="0"/>
    <s v="Inversión"/>
    <n v="295947994"/>
    <n v="0"/>
    <n v="0"/>
    <n v="0"/>
    <n v="0"/>
    <n v="0"/>
    <n v="0"/>
    <n v="295947994"/>
    <n v="269641003"/>
    <n v="265423135"/>
    <n v="187588079"/>
    <n v="187588079"/>
    <n v="265423135"/>
    <n v="4217868"/>
    <n v="26306991"/>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6"/>
    <s v="Apoyar la supervisión de la ejecución de los diseños de parques y zonas verdes"/>
    <s v="2-320202008"/>
    <s v="Servicios prestados a las empresas y servicios de producción "/>
    <n v="121000"/>
    <x v="0"/>
    <s v="Organismo"/>
    <s v="SANTIAGO DE CALI"/>
    <x v="0"/>
    <s v="Inversión"/>
    <n v="214581869"/>
    <n v="0"/>
    <n v="0"/>
    <n v="0"/>
    <n v="0"/>
    <n v="0"/>
    <n v="0"/>
    <n v="214581869"/>
    <n v="209220156"/>
    <n v="209220156"/>
    <n v="204653500"/>
    <n v="204653500"/>
    <n v="209220156"/>
    <n v="0"/>
    <n v="5361713"/>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7"/>
    <s v="Realizar el análisis, apoyo técnico y jurídico en procesos asociados a espacio público."/>
    <s v="2-320202008"/>
    <s v="Servicios prestados a las empresas y servicios de producción "/>
    <n v="121000"/>
    <x v="0"/>
    <s v="Organismo"/>
    <s v="SANTIAGO DE CALI"/>
    <x v="0"/>
    <s v="Inversión"/>
    <n v="798644537"/>
    <n v="0"/>
    <n v="0"/>
    <n v="0"/>
    <n v="0"/>
    <n v="0"/>
    <n v="0"/>
    <n v="798644537"/>
    <n v="798643600"/>
    <n v="794245600"/>
    <n v="553082058"/>
    <n v="553082058"/>
    <n v="794245600"/>
    <n v="4398000"/>
    <n v="937"/>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8"/>
    <s v="Elaborar los estudios y levantamientos topográficos para la intervención de los parques y zonas verdes"/>
    <s v="2-320202008"/>
    <s v="Servicios prestados a las empresas y servicios de producción "/>
    <n v="133100"/>
    <x v="1"/>
    <s v="Organismo"/>
    <s v="SANTIAGO DE CALI"/>
    <x v="1"/>
    <s v="Inversión"/>
    <n v="0"/>
    <n v="0"/>
    <n v="37356462"/>
    <n v="0"/>
    <n v="0"/>
    <n v="0"/>
    <n v="0"/>
    <n v="37356462"/>
    <n v="0"/>
    <n v="0"/>
    <n v="0"/>
    <n v="0"/>
    <n v="0"/>
    <n v="0"/>
    <n v="37356462"/>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9"/>
    <s v="Realizar visitas para el reconocimiento físico, social y dimensional de los parques y zonas verdes de Santiago de Cali"/>
    <s v="2-320202008"/>
    <s v="Servicios prestados a las empresas y servicios de producción "/>
    <n v="133100"/>
    <x v="1"/>
    <s v="Organismo"/>
    <s v="SANTIAGO DE CALI"/>
    <x v="1"/>
    <s v="Inversión"/>
    <n v="0"/>
    <n v="0"/>
    <n v="67568000"/>
    <n v="0"/>
    <n v="0"/>
    <n v="0"/>
    <n v="0"/>
    <n v="67568000"/>
    <n v="67568000"/>
    <n v="67568000"/>
    <n v="4027500"/>
    <n v="4027500"/>
    <n v="67568000"/>
    <n v="0"/>
    <n v="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0"/>
    <s v="Realizar el análisis y diagnóstico de la información recopilada en sitio"/>
    <s v="2-320202008"/>
    <s v="Servicios prestados a las empresas y servicios de producción "/>
    <n v="133100"/>
    <x v="1"/>
    <s v="Organismo"/>
    <s v="SANTIAGO DE CALI"/>
    <x v="1"/>
    <s v="Inversión"/>
    <n v="0"/>
    <n v="0"/>
    <n v="23010262"/>
    <n v="0"/>
    <n v="0"/>
    <n v="0"/>
    <n v="0"/>
    <n v="23010262"/>
    <n v="13545000"/>
    <n v="13545000"/>
    <n v="2257500"/>
    <n v="2257500"/>
    <n v="13545000"/>
    <n v="0"/>
    <n v="9465262"/>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1"/>
    <s v="Realizar el desplazamiento para las visitas para el reconocimiento físico, social y dimensional de los parques y zonas verdes de Santiago de Cali"/>
    <s v="2-320202008"/>
    <s v="Servicios prestados a las empresas y servicios de producción "/>
    <n v="133100"/>
    <x v="1"/>
    <s v="Organismo"/>
    <s v="SANTIAGO DE CALI"/>
    <x v="1"/>
    <s v="Inversión"/>
    <n v="0"/>
    <n v="0"/>
    <n v="44644000"/>
    <n v="0"/>
    <n v="0"/>
    <n v="0"/>
    <n v="0"/>
    <n v="44644000"/>
    <n v="38637000"/>
    <n v="38637000"/>
    <n v="12879000"/>
    <n v="12879000"/>
    <n v="38637000"/>
    <n v="0"/>
    <n v="600700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3"/>
    <s v="Realizar el análisis, apoyo técnico y jurídico en procesos asociados a espacio público."/>
    <s v="2-320202008"/>
    <s v="Servicios prestados a las empresas y servicios de producción "/>
    <n v="133100"/>
    <x v="1"/>
    <s v="Organismo"/>
    <s v="SANTIAGO DE CALI"/>
    <x v="1"/>
    <s v="Inversión"/>
    <n v="0"/>
    <n v="0"/>
    <n v="102808500"/>
    <n v="0"/>
    <n v="0"/>
    <n v="0"/>
    <n v="0"/>
    <n v="102808500"/>
    <n v="102808500"/>
    <n v="90268500"/>
    <n v="18122367"/>
    <n v="18122367"/>
    <n v="90268500"/>
    <n v="12540000"/>
    <n v="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4"/>
    <s v="Realizar jornadas de participación ciudadana para la resignificación y empoderamiento de los espacios públicos a intervenir"/>
    <s v="2-320202008"/>
    <s v="Servicios prestados a las empresas y servicios de producción "/>
    <n v="133100"/>
    <x v="1"/>
    <s v="Organismo"/>
    <s v="SANTIAGO DE CALI"/>
    <x v="1"/>
    <s v="Inversión"/>
    <n v="0"/>
    <n v="0"/>
    <n v="21402985"/>
    <n v="0"/>
    <n v="0"/>
    <n v="0"/>
    <n v="0"/>
    <n v="21402985"/>
    <n v="17242500"/>
    <n v="17242500"/>
    <n v="5183750"/>
    <n v="5183750"/>
    <n v="17242500"/>
    <n v="0"/>
    <n v="4160485"/>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5"/>
    <s v="Apoyar la supervisión de la ejecución de los diseños de parques y zonas verdes"/>
    <s v="2-320202008"/>
    <s v="Servicios prestados a las empresas y servicios de producción "/>
    <n v="133100"/>
    <x v="1"/>
    <s v="Organismo"/>
    <s v="SANTIAGO DE CALI"/>
    <x v="1"/>
    <s v="Inversión"/>
    <n v="0"/>
    <n v="0"/>
    <n v="126654291"/>
    <n v="0"/>
    <n v="0"/>
    <n v="0"/>
    <n v="0"/>
    <n v="126654291"/>
    <n v="126405000"/>
    <n v="126405000"/>
    <n v="28777500"/>
    <n v="28777500"/>
    <n v="126405000"/>
    <n v="0"/>
    <n v="249291"/>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6"/>
    <s v="Elaborar los diseños urbanos, arquitectónicos y paisajísticos para la intervención de parques y zonas verdes"/>
    <s v="2-320202008"/>
    <s v="Servicios prestados a las empresas y servicios de producción "/>
    <n v="133100"/>
    <x v="1"/>
    <s v="Organismo"/>
    <s v="SANTIAGO DE CALI"/>
    <x v="1"/>
    <s v="Inversión"/>
    <n v="0"/>
    <n v="0"/>
    <n v="216244000"/>
    <n v="0"/>
    <n v="0"/>
    <n v="0"/>
    <n v="0"/>
    <n v="216244000"/>
    <n v="190669000"/>
    <n v="156313000"/>
    <n v="47210583"/>
    <n v="47210583"/>
    <n v="156313000"/>
    <n v="34356000"/>
    <n v="25575000"/>
    <x v="0"/>
  </r>
  <r>
    <x v="5"/>
    <x v="5"/>
    <n v="62010010004"/>
    <s v="Documentos que consoliden los estudios de pre factibilidad, factibilidad o definitivos elaborados para la ejecución de proyectos de espacio público"/>
    <n v="62"/>
    <s v="Cali Renovada y Sostenible"/>
    <n v="6201"/>
    <s v="Territorio Planificado y Conectado"/>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7"/>
    <s v="Realizar la producción y análisis de información e indicadores de los subsistemas del espacio de público"/>
    <s v="2-320202008"/>
    <s v="Servicios prestados a las empresas y servicios de producción "/>
    <n v="133100"/>
    <x v="1"/>
    <s v="Organismo"/>
    <s v="SANTIAGO DE CALI"/>
    <x v="1"/>
    <s v="Inversión"/>
    <n v="0"/>
    <n v="0"/>
    <n v="65879720"/>
    <n v="0"/>
    <n v="0"/>
    <n v="0"/>
    <n v="0"/>
    <n v="65879720"/>
    <n v="45240501"/>
    <n v="37702501"/>
    <n v="5443036"/>
    <n v="5443036"/>
    <n v="37702501"/>
    <n v="7538000"/>
    <n v="20639219"/>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1"/>
    <s v="Ejecutar y reportar encuestas del Sisben al Departamento Nacional de Planeación - DNP"/>
    <s v="2-320202009"/>
    <s v="Servicios para la comunidad, sociales y personales"/>
    <n v="121000"/>
    <x v="0"/>
    <s v="Organismo"/>
    <s v="SANTIAGO DE CALI"/>
    <x v="0"/>
    <s v="Inversión"/>
    <n v="1402819874"/>
    <n v="0"/>
    <n v="0"/>
    <n v="0"/>
    <n v="0"/>
    <n v="0"/>
    <n v="0"/>
    <n v="1402819874"/>
    <n v="1402819874"/>
    <n v="1402819874"/>
    <n v="0"/>
    <n v="0"/>
    <n v="1402819874"/>
    <n v="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2"/>
    <s v="Apoyar la supervisión del SISBEN"/>
    <s v="2-320202008"/>
    <s v="Servicios prestados a las empresas y servicios de producción "/>
    <n v="121000"/>
    <x v="0"/>
    <s v="Organismo"/>
    <s v="SANTIAGO DE CALI"/>
    <x v="0"/>
    <s v="Inversión"/>
    <n v="156737160"/>
    <n v="0"/>
    <n v="0"/>
    <n v="0"/>
    <n v="0"/>
    <n v="0"/>
    <n v="0"/>
    <n v="156737160"/>
    <n v="150645000"/>
    <n v="150645000"/>
    <n v="123420000"/>
    <n v="123420000"/>
    <n v="150645000"/>
    <n v="0"/>
    <n v="609216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3"/>
    <s v="Coordinar, ejecutar  y controlar la operación del SISBEN_x000a_(aplicar el  ciclo PHVA en la operación del SISBEN)"/>
    <s v="2-320202009"/>
    <s v="Servicios para la comunidad, sociales y personales"/>
    <n v="121000"/>
    <x v="0"/>
    <s v="Organismo"/>
    <s v="SANTIAGO DE CALI"/>
    <x v="0"/>
    <s v="Inversión"/>
    <n v="2704928780"/>
    <n v="0"/>
    <n v="0"/>
    <n v="0"/>
    <n v="0"/>
    <n v="0"/>
    <n v="0"/>
    <n v="2704928780"/>
    <n v="2704928780"/>
    <n v="2704928780"/>
    <n v="0"/>
    <n v="0"/>
    <n v="2704928780"/>
    <n v="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4"/>
    <s v="Apoyar la administración de la plataforma tecnológica y adelantar investigación de valor estratégico para la ciudad"/>
    <s v="2-320202009"/>
    <s v="Servicios para la comunidad, sociales y personales"/>
    <n v="121000"/>
    <x v="0"/>
    <s v="Organismo"/>
    <s v="SANTIAGO DE CALI"/>
    <x v="0"/>
    <s v="Inversión"/>
    <n v="302000000"/>
    <n v="0"/>
    <n v="0"/>
    <n v="0"/>
    <n v="0"/>
    <n v="0"/>
    <n v="0"/>
    <n v="302000000"/>
    <n v="302000000"/>
    <n v="302000000"/>
    <n v="0"/>
    <n v="0"/>
    <n v="302000000"/>
    <n v="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5"/>
    <s v="Coordinar, ejecutar  y controlar la operación del SISBEN_x000a_(aplicar el  ciclo PHVA en la operación del SISBEN)"/>
    <s v="2-320202009"/>
    <s v="Servicios para la comunidad, sociales y personales"/>
    <n v="133100"/>
    <x v="1"/>
    <s v="Organismo"/>
    <s v="SANTIAGO DE CALI"/>
    <x v="1"/>
    <s v="Inversión"/>
    <n v="0"/>
    <n v="0"/>
    <n v="433000000"/>
    <n v="0"/>
    <n v="0"/>
    <n v="0"/>
    <n v="0"/>
    <n v="433000000"/>
    <n v="433000000"/>
    <n v="0"/>
    <n v="0"/>
    <n v="0"/>
    <n v="0"/>
    <n v="43300000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6"/>
    <s v="Apoyar la supervisión del SISBEN"/>
    <s v="2-320202008"/>
    <s v="Servicios prestados a las empresas y servicios de producción "/>
    <n v="133100"/>
    <x v="1"/>
    <s v="Organismo"/>
    <s v="SANTIAGO DE CALI"/>
    <x v="1"/>
    <s v="Inversión"/>
    <n v="0"/>
    <n v="0"/>
    <n v="92717580"/>
    <n v="0"/>
    <n v="0"/>
    <n v="0"/>
    <n v="0"/>
    <n v="92717580"/>
    <n v="83820000"/>
    <n v="83820000"/>
    <n v="15510000"/>
    <n v="15510000"/>
    <n v="83820000"/>
    <n v="0"/>
    <n v="889758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7"/>
    <s v="Apoyar la administración de la plataforma tecnológica y adelantar investigación de valor estratégico para la ciudad"/>
    <s v="2-320202009"/>
    <s v="Servicios para la comunidad, sociales y personales"/>
    <n v="133100"/>
    <x v="1"/>
    <s v="Organismo"/>
    <s v="SANTIAGO DE CALI"/>
    <x v="1"/>
    <s v="Inversión"/>
    <n v="0"/>
    <n v="0"/>
    <n v="302000000"/>
    <n v="0"/>
    <n v="0"/>
    <n v="0"/>
    <n v="0"/>
    <n v="302000000"/>
    <n v="302000000"/>
    <n v="0"/>
    <n v="0"/>
    <n v="0"/>
    <n v="0"/>
    <n v="302000000"/>
    <n v="0"/>
    <x v="0"/>
  </r>
  <r>
    <x v="5"/>
    <x v="5"/>
    <n v="62010040003"/>
    <s v="Hogares encuestados bajo la modalidad de demanda para la focalización del gasto público - Sisbén"/>
    <n v="62"/>
    <s v="Cali Renovada y Sostenible"/>
    <n v="6201"/>
    <s v="Territorio Planificado y Conectado"/>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8"/>
    <s v="Ejecutar y reportar encuestas del Sisben al Departamento Nacional de Planeación - DNP"/>
    <s v="2-320202009"/>
    <s v="Servicios para la comunidad, sociales y personales"/>
    <n v="133100"/>
    <x v="1"/>
    <s v="Organismo"/>
    <s v="SANTIAGO DE CALI"/>
    <x v="1"/>
    <s v="Inversión"/>
    <n v="0"/>
    <n v="0"/>
    <n v="265000000"/>
    <n v="0"/>
    <n v="0"/>
    <n v="0"/>
    <n v="0"/>
    <n v="265000000"/>
    <n v="265000000"/>
    <n v="0"/>
    <n v="0"/>
    <n v="0"/>
    <n v="0"/>
    <n v="265000000"/>
    <n v="0"/>
    <x v="0"/>
  </r>
  <r>
    <x v="5"/>
    <x v="5"/>
    <n v="62010010001"/>
    <s v="Documento de avances de proyectos estratégicos elaborado y actualizado"/>
    <n v="62"/>
    <s v="Cali Renovada y Sostenible"/>
    <n v="6201"/>
    <s v="Territorio Planificado y Conectado"/>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1"/>
    <s v="Realizar estudios técnicos para la estructuración de los proyectos requeridos."/>
    <s v="2-320202008"/>
    <s v="Servicios prestados a las empresas y servicios de producción "/>
    <n v="121000"/>
    <x v="0"/>
    <s v="Organismo"/>
    <s v="SANTIAGO DE CALI"/>
    <x v="0"/>
    <s v="Inversión"/>
    <n v="670248000"/>
    <n v="0"/>
    <n v="0"/>
    <n v="0"/>
    <n v="0"/>
    <n v="0"/>
    <n v="0"/>
    <n v="670248000"/>
    <n v="441950000"/>
    <n v="441950000"/>
    <n v="365251000"/>
    <n v="365251000"/>
    <n v="441950000"/>
    <n v="0"/>
    <n v="228298000"/>
    <x v="0"/>
  </r>
  <r>
    <x v="5"/>
    <x v="5"/>
    <n v="62010010001"/>
    <s v="Documento de avances de proyectos estratégicos elaborado y actualizado"/>
    <n v="62"/>
    <s v="Cali Renovada y Sostenible"/>
    <n v="6201"/>
    <s v="Territorio Planificado y Conectado"/>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2"/>
    <s v="Apoyar procesos de planificación de la movilidad sostenible a escala regional"/>
    <s v="2-33050800701"/>
    <s v="Autoridad Regional de Transporte - ART de la Aglomeración del Suroccidente de Colombia en el Valle del Cauca - ASOVC”."/>
    <n v="121000"/>
    <x v="0"/>
    <s v="Organismo"/>
    <s v="SANTIAGO DE CALI"/>
    <x v="0"/>
    <s v="Inversión"/>
    <n v="0"/>
    <n v="0"/>
    <n v="0"/>
    <n v="0"/>
    <n v="887040000"/>
    <n v="0"/>
    <n v="0"/>
    <n v="887040000"/>
    <n v="887040000"/>
    <n v="887040000"/>
    <n v="887040000"/>
    <n v="887040000"/>
    <n v="887040000"/>
    <n v="0"/>
    <n v="0"/>
    <x v="0"/>
  </r>
  <r>
    <x v="5"/>
    <x v="5"/>
    <n v="62010010001"/>
    <s v="Documento de avances de proyectos estratégicos elaborado y actualizado"/>
    <n v="62"/>
    <s v="Cali Renovada y Sostenible"/>
    <n v="6201"/>
    <s v="Territorio Planificado y Conectado"/>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3"/>
    <s v="Realizar planes de divulgación, comunicación y participación ciudadana."/>
    <s v="2-320202008"/>
    <s v="Servicios prestados a las empresas y servicios de producción "/>
    <n v="121000"/>
    <x v="0"/>
    <s v="Organismo"/>
    <s v="SANTIAGO DE CALI"/>
    <x v="0"/>
    <s v="Inversión"/>
    <n v="30000000"/>
    <n v="0"/>
    <n v="0"/>
    <n v="0"/>
    <n v="0"/>
    <n v="0"/>
    <n v="0"/>
    <n v="30000000"/>
    <n v="0"/>
    <n v="0"/>
    <n v="0"/>
    <n v="0"/>
    <n v="0"/>
    <n v="0"/>
    <n v="30000000"/>
    <x v="0"/>
  </r>
  <r>
    <x v="5"/>
    <x v="5"/>
    <n v="62010010001"/>
    <s v="Documento de avances de proyectos estratégicos elaborado y actualizado"/>
    <n v="62"/>
    <s v="Cali Renovada y Sostenible"/>
    <n v="6201"/>
    <s v="Territorio Planificado y Conectado"/>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7"/>
    <s v="Apoyar procesos de planificación de la movilidad sostenible a escala regional"/>
    <s v="2-330509054"/>
    <s v="A establecimientos públicos y unidades administrativas especiales"/>
    <n v="121000"/>
    <x v="0"/>
    <s v="Organismo"/>
    <s v="SANTIAGO DE CALI"/>
    <x v="0"/>
    <s v="Inversión"/>
    <n v="0"/>
    <n v="0"/>
    <n v="0"/>
    <n v="0"/>
    <n v="817960000"/>
    <n v="0"/>
    <n v="0"/>
    <n v="817960000"/>
    <n v="817960000"/>
    <n v="817960000"/>
    <n v="817960000"/>
    <n v="817960000"/>
    <n v="817960000"/>
    <n v="0"/>
    <n v="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1"/>
    <s v="Gestionar el ecosistema de trámites de los instrumentos urbanísticos susceptibles de ser automatizados o racionalizados"/>
    <s v="2-320202008"/>
    <s v="Servicios prestados a las empresas y servicios de producción "/>
    <n v="121000"/>
    <x v="0"/>
    <s v="Organismo"/>
    <s v="SANTIAGO DE CALI"/>
    <x v="0"/>
    <s v="Inversión"/>
    <n v="782328992"/>
    <n v="0"/>
    <n v="0"/>
    <n v="0"/>
    <n v="0"/>
    <n v="0"/>
    <n v="0"/>
    <n v="782328992"/>
    <n v="749532195"/>
    <n v="709704619"/>
    <n v="522458639"/>
    <n v="522458639"/>
    <n v="709704619"/>
    <n v="39827576"/>
    <n v="32796797"/>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2"/>
    <s v="Organizar la documentación física y digital de los procesos de automatización, racionalización y/o gestión de aplicación de instrumentos urbanísticos"/>
    <s v="2-320202008"/>
    <s v="Servicios prestados a las empresas y servicios de producción "/>
    <n v="121000"/>
    <x v="0"/>
    <s v="Organismo"/>
    <s v="SANTIAGO DE CALI"/>
    <x v="0"/>
    <s v="Inversión"/>
    <n v="303629657"/>
    <n v="0"/>
    <n v="0"/>
    <n v="0"/>
    <n v="0"/>
    <n v="0"/>
    <n v="0"/>
    <n v="303629657"/>
    <n v="303527000"/>
    <n v="303368000"/>
    <n v="193494250"/>
    <n v="193494250"/>
    <n v="303368000"/>
    <n v="159000"/>
    <n v="102657"/>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3"/>
    <s v="Atender los requerimientos ciudadanos relacionados con los aportes urbanísticos por mayor edificabilidad."/>
    <s v="2-320202008"/>
    <s v="Servicios prestados a las empresas y servicios de producción "/>
    <n v="121000"/>
    <x v="0"/>
    <s v="Organismo"/>
    <s v="SANTIAGO DE CALI"/>
    <x v="0"/>
    <s v="Inversión"/>
    <n v="19814124"/>
    <n v="0"/>
    <n v="0"/>
    <n v="0"/>
    <n v="0"/>
    <n v="0"/>
    <n v="0"/>
    <n v="19814124"/>
    <n v="19814124"/>
    <n v="14170100"/>
    <n v="10011000"/>
    <n v="10011000"/>
    <n v="14170100"/>
    <n v="5644024"/>
    <n v="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4"/>
    <s v="Adquirir los equipos tecnológicos (Hardware) necesarios para gestionar el proceso de automatización y gestión de trámites relacionados con los instrumentos territoriales"/>
    <s v="2-3201010030302"/>
    <s v="Maquinaria de informática y sus partes, piezas y accesorios"/>
    <n v="121000"/>
    <x v="0"/>
    <s v="Organismo"/>
    <s v="SANTIAGO DE CALI"/>
    <x v="0"/>
    <s v="Inversión"/>
    <n v="21000000"/>
    <n v="0"/>
    <n v="0"/>
    <n v="0"/>
    <n v="0"/>
    <n v="0"/>
    <n v="0"/>
    <n v="21000000"/>
    <n v="0"/>
    <n v="0"/>
    <n v="0"/>
    <n v="0"/>
    <n v="0"/>
    <n v="0"/>
    <n v="21000000"/>
    <x v="0"/>
  </r>
  <r>
    <x v="5"/>
    <x v="5"/>
    <n v="63020020001"/>
    <s v="Trámites automatizados o racionalizados"/>
    <n v="63"/>
    <s v="Cali con Buen Gobierno"/>
    <n v="6302"/>
    <s v="Gestión pública para los ciudadanos"/>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5"/>
    <s v="Adquirir el software necesario para gestionar el proceso de automatización y gestión de trámites relacionados con los instrumentos territoriales"/>
    <s v="2-32010100502030101"/>
    <s v="Paquetes de software"/>
    <n v="121000"/>
    <x v="0"/>
    <s v="Organismo"/>
    <s v="SANTIAGO DE CALI"/>
    <x v="0"/>
    <s v="Inversión"/>
    <n v="18110991"/>
    <n v="0"/>
    <n v="0"/>
    <n v="0"/>
    <n v="0"/>
    <n v="0"/>
    <n v="0"/>
    <n v="18110991"/>
    <n v="0"/>
    <n v="0"/>
    <n v="0"/>
    <n v="0"/>
    <n v="0"/>
    <n v="0"/>
    <n v="18110991"/>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1"/>
    <s v="Elaborar los instrumentos de sostenibilidad del espacio público"/>
    <s v="2-320202008"/>
    <s v="Servicios prestados a las empresas y servicios de producción "/>
    <n v="121000"/>
    <x v="0"/>
    <s v="Organismo"/>
    <s v="SANTIAGO DE CALI"/>
    <x v="0"/>
    <s v="Inversión"/>
    <n v="74340980"/>
    <n v="0"/>
    <n v="0"/>
    <n v="0"/>
    <n v="0"/>
    <n v="0"/>
    <n v="0"/>
    <n v="74340980"/>
    <n v="74339500"/>
    <n v="74339500"/>
    <n v="22301850"/>
    <n v="22301850"/>
    <n v="74339500"/>
    <n v="0"/>
    <n v="1480"/>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2"/>
    <s v="Conservar, mantener y/o reemplazar el mobiliario urbano del Distrito Santiago de Cali"/>
    <s v="2-320201003"/>
    <s v="Otros bienes transportables (excepto productos metálicos, maquinaria y equipo)"/>
    <n v="121000"/>
    <x v="0"/>
    <s v="Organismo"/>
    <s v="SANTIAGO DE CALI"/>
    <x v="0"/>
    <s v="Inversión"/>
    <n v="251111265"/>
    <n v="0"/>
    <n v="0"/>
    <n v="0"/>
    <n v="1990172"/>
    <n v="0"/>
    <n v="0"/>
    <n v="253101437"/>
    <n v="253101339"/>
    <n v="76190083"/>
    <n v="0"/>
    <n v="0"/>
    <n v="76190083"/>
    <n v="176911256"/>
    <n v="98"/>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5"/>
    <s v="Conservar, mantener y/o reemplazar el mobiliario urbano del Distrito Santiago de Cali"/>
    <s v="2-320201004"/>
    <s v="Productos metálicos y paquetes de software"/>
    <n v="121000"/>
    <x v="0"/>
    <s v="Organismo"/>
    <s v="SANTIAGO DE CALI"/>
    <x v="0"/>
    <s v="Inversión"/>
    <n v="57654030"/>
    <n v="0"/>
    <n v="0"/>
    <n v="-2743132"/>
    <n v="0"/>
    <n v="0"/>
    <n v="0"/>
    <n v="54910898"/>
    <n v="54910884"/>
    <n v="0"/>
    <n v="0"/>
    <n v="0"/>
    <n v="0"/>
    <n v="54910884"/>
    <n v="14"/>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6"/>
    <s v="Conservar, mantener y/o reemplazar el mobiliario urbano del Distrito Santiago de Cali"/>
    <s v="2-320201002"/>
    <s v="Productos alimenticios, bebidas y tabaco; textiles, prendas de vestir y productos de cuero"/>
    <n v="121000"/>
    <x v="0"/>
    <s v="Organismo"/>
    <s v="SANTIAGO DE CALI"/>
    <x v="0"/>
    <s v="Inversión"/>
    <n v="0"/>
    <n v="0"/>
    <n v="0"/>
    <n v="0"/>
    <n v="752960"/>
    <n v="0"/>
    <n v="0"/>
    <n v="752960"/>
    <n v="750463"/>
    <n v="0"/>
    <n v="0"/>
    <n v="0"/>
    <n v="0"/>
    <n v="750463"/>
    <n v="2497"/>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09"/>
    <s v="Conservar, mantener y/o reemplazar el mobiliario urbano del Distrito Santiago de Cali"/>
    <s v="2-3201010030208"/>
    <s v="Otra maquinaria para usos especiales y sus partes y piezas"/>
    <n v="121000"/>
    <x v="0"/>
    <s v="Organismo"/>
    <s v="SANTIAGO DE CALI"/>
    <x v="0"/>
    <s v="Inversión"/>
    <n v="15600563"/>
    <n v="0"/>
    <n v="0"/>
    <n v="0"/>
    <n v="0"/>
    <n v="0"/>
    <n v="0"/>
    <n v="15600563"/>
    <n v="6990000"/>
    <n v="6990000"/>
    <n v="6990000"/>
    <n v="6990000"/>
    <n v="6990000"/>
    <n v="0"/>
    <n v="8610563"/>
    <x v="0"/>
  </r>
  <r>
    <x v="5"/>
    <x v="5"/>
    <n v="62010040004"/>
    <s v="Instrumentos implementados para la sostenibilidad del espacio público"/>
    <n v="62"/>
    <s v="Cali Renovada y Sostenible"/>
    <n v="6201"/>
    <s v="Territorio Planificado y Conectado"/>
    <n v="6201004"/>
    <s v="Planificación para el desarrollo"/>
    <s v="2024760010027"/>
    <s v="BP26005243"/>
    <s v="Consolidación de los instrumentos de sostenibilidad del espacio público en Santiago de Cali"/>
    <s v="4002016"/>
    <s v="Documentos de planeación"/>
    <s v="BP260052431010110"/>
    <s v="Conservar, mantener y/o reemplazar el mobiliario urbano del Distrito Santiago de Cali"/>
    <s v="2-320202008"/>
    <s v="Servicios prestados a las empresas y servicios de producción "/>
    <n v="121000"/>
    <x v="0"/>
    <s v="Organismo"/>
    <s v="SANTIAGO DE CALI"/>
    <x v="0"/>
    <s v="Inversión"/>
    <n v="415636151"/>
    <n v="0"/>
    <n v="0"/>
    <n v="0"/>
    <n v="0"/>
    <n v="0"/>
    <n v="0"/>
    <n v="415636151"/>
    <n v="403042472"/>
    <n v="91811475"/>
    <n v="45339000"/>
    <n v="45339000"/>
    <n v="91811475"/>
    <n v="311230997"/>
    <n v="12593679"/>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6"/>
    <s v="Realizar la actualización, el mantenimiento y armonización del sistema de información de nomenclatura de Santiago de Cali"/>
    <s v="2-320202008"/>
    <s v="Servicios prestados a las empresas y servicios de producción "/>
    <n v="121000"/>
    <x v="0"/>
    <s v="Organismo"/>
    <s v="SANTIAGO DE CALI"/>
    <x v="0"/>
    <s v="Inversión"/>
    <n v="130000000"/>
    <n v="0"/>
    <n v="0"/>
    <n v="0"/>
    <n v="0"/>
    <n v="0"/>
    <n v="0"/>
    <n v="130000000"/>
    <n v="130000000"/>
    <n v="130000000"/>
    <n v="108069000"/>
    <n v="108069000"/>
    <n v="130000000"/>
    <n v="0"/>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7"/>
    <s v="Realizar diagnostico de los sectores con deficiencias para el mejoramiento del sistema de nomeclatura vial y/o domiciliaria"/>
    <s v="2-320202008"/>
    <s v="Servicios prestados a las empresas y servicios de producción "/>
    <n v="121000"/>
    <x v="0"/>
    <s v="Organismo"/>
    <s v="SANTIAGO DE CALI"/>
    <x v="0"/>
    <s v="Inversión"/>
    <n v="100000000"/>
    <n v="0"/>
    <n v="0"/>
    <n v="0"/>
    <n v="0"/>
    <n v="0"/>
    <n v="0"/>
    <n v="100000000"/>
    <n v="72498000"/>
    <n v="72498000"/>
    <n v="62604000"/>
    <n v="62604000"/>
    <n v="72498000"/>
    <n v="0"/>
    <n v="27502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9"/>
    <s v="Mantener actualizadas bases de datos geográficas de lo procesos de planificación territorial"/>
    <s v="2-320202008"/>
    <s v="Servicios prestados a las empresas y servicios de producción "/>
    <n v="121000"/>
    <x v="0"/>
    <s v="Organismo"/>
    <s v="SANTIAGO DE CALI"/>
    <x v="0"/>
    <s v="Inversión"/>
    <n v="72000000"/>
    <n v="0"/>
    <n v="0"/>
    <n v="0"/>
    <n v="0"/>
    <n v="0"/>
    <n v="0"/>
    <n v="72000000"/>
    <n v="68712000"/>
    <n v="68712000"/>
    <n v="34356000"/>
    <n v="34356000"/>
    <n v="68712000"/>
    <n v="0"/>
    <n v="3288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0"/>
    <s v="Analizar información geográfica para la formulación de instrumentos de planificación"/>
    <s v="2-320202008"/>
    <s v="Servicios prestados a las empresas y servicios de producción "/>
    <n v="121000"/>
    <x v="0"/>
    <s v="Organismo"/>
    <s v="SANTIAGO DE CALI"/>
    <x v="0"/>
    <s v="Inversión"/>
    <n v="100000000"/>
    <n v="0"/>
    <n v="0"/>
    <n v="0"/>
    <n v="0"/>
    <n v="0"/>
    <n v="0"/>
    <n v="100000000"/>
    <n v="87120000"/>
    <n v="87120000"/>
    <n v="76230000"/>
    <n v="76230000"/>
    <n v="87120000"/>
    <n v="0"/>
    <n v="1288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1"/>
    <s v="Diseñar cartografía requerida para la formulación de los instrumentos de planificación"/>
    <s v="2-320202008"/>
    <s v="Servicios prestados a las empresas y servicios de producción "/>
    <n v="121000"/>
    <x v="0"/>
    <s v="Organismo"/>
    <s v="SANTIAGO DE CALI"/>
    <x v="0"/>
    <s v="Inversión"/>
    <n v="100000000"/>
    <n v="0"/>
    <n v="0"/>
    <n v="0"/>
    <n v="0"/>
    <n v="0"/>
    <n v="0"/>
    <n v="100000000"/>
    <n v="98738000"/>
    <n v="98738000"/>
    <n v="82834000"/>
    <n v="82834000"/>
    <n v="98738000"/>
    <n v="0"/>
    <n v="1262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2"/>
    <s v="Generar información geográfica primaria para alimentar las bases de datos geográficas"/>
    <s v="2-320202008"/>
    <s v="Servicios prestados a las empresas y servicios de producción "/>
    <n v="121000"/>
    <x v="0"/>
    <s v="Organismo"/>
    <s v="SANTIAGO DE CALI"/>
    <x v="0"/>
    <s v="Inversión"/>
    <n v="100000000"/>
    <n v="0"/>
    <n v="0"/>
    <n v="0"/>
    <n v="0"/>
    <n v="0"/>
    <n v="0"/>
    <n v="100000000"/>
    <n v="94155000"/>
    <n v="94155000"/>
    <n v="55245000"/>
    <n v="55245000"/>
    <n v="94155000"/>
    <n v="0"/>
    <n v="5845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3"/>
    <s v="Revisar información geográfica generada por los diferentes organismos de la Alcaldía"/>
    <s v="2-320202008"/>
    <s v="Servicios prestados a las empresas y servicios de producción "/>
    <n v="121000"/>
    <x v="0"/>
    <s v="Organismo"/>
    <s v="SANTIAGO DE CALI"/>
    <x v="0"/>
    <s v="Inversión"/>
    <n v="30000000"/>
    <n v="0"/>
    <n v="0"/>
    <n v="0"/>
    <n v="0"/>
    <n v="0"/>
    <n v="0"/>
    <n v="30000000"/>
    <n v="27225000"/>
    <n v="27225000"/>
    <n v="10890000"/>
    <n v="10890000"/>
    <n v="27225000"/>
    <n v="0"/>
    <n v="2775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4"/>
    <s v="Publicar la información geográfica en la IDESC"/>
    <s v="2-320202008"/>
    <s v="Servicios prestados a las empresas y servicios de producción "/>
    <n v="121000"/>
    <x v="0"/>
    <s v="Organismo"/>
    <s v="SANTIAGO DE CALI"/>
    <x v="0"/>
    <s v="Inversión"/>
    <n v="50000000"/>
    <n v="0"/>
    <n v="0"/>
    <n v="0"/>
    <n v="0"/>
    <n v="0"/>
    <n v="0"/>
    <n v="50000000"/>
    <n v="36960000"/>
    <n v="36960000"/>
    <n v="32340000"/>
    <n v="32340000"/>
    <n v="36960000"/>
    <n v="0"/>
    <n v="1304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5"/>
    <s v="Mantener actualizada la base de datos geográfica del Plan de Ordenamiento Territorial de Santiago de Cali"/>
    <s v="2-320202008"/>
    <s v="Servicios prestados a las empresas y servicios de producción "/>
    <n v="121000"/>
    <x v="0"/>
    <s v="Organismo"/>
    <s v="SANTIAGO DE CALI"/>
    <x v="0"/>
    <s v="Inversión"/>
    <n v="100000000"/>
    <n v="0"/>
    <n v="0"/>
    <n v="0"/>
    <n v="0"/>
    <n v="0"/>
    <n v="0"/>
    <n v="100000000"/>
    <n v="90492000"/>
    <n v="90492000"/>
    <n v="56136000"/>
    <n v="56136000"/>
    <n v="90492000"/>
    <n v="0"/>
    <n v="9508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6"/>
    <s v="Diseñar cartografía requerida para la implementación del POT"/>
    <s v="2-320202008"/>
    <s v="Servicios prestados a las empresas y servicios de producción "/>
    <n v="121000"/>
    <x v="0"/>
    <s v="Organismo"/>
    <s v="SANTIAGO DE CALI"/>
    <x v="0"/>
    <s v="Inversión"/>
    <n v="50000000"/>
    <n v="0"/>
    <n v="0"/>
    <n v="0"/>
    <n v="0"/>
    <n v="0"/>
    <n v="0"/>
    <n v="50000000"/>
    <n v="41580000"/>
    <n v="41580000"/>
    <n v="27720000"/>
    <n v="27720000"/>
    <n v="41580000"/>
    <n v="0"/>
    <n v="842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7"/>
    <s v="Estructurar la información geográfica recibida de parte de los diferentes organismos de la Alcaldía"/>
    <s v="2-320202008"/>
    <s v="Servicios prestados a las empresas y servicios de producción "/>
    <n v="121000"/>
    <x v="0"/>
    <s v="Organismo"/>
    <s v="SANTIAGO DE CALI"/>
    <x v="0"/>
    <s v="Inversión"/>
    <n v="60000000"/>
    <n v="0"/>
    <n v="0"/>
    <n v="0"/>
    <n v="0"/>
    <n v="0"/>
    <n v="0"/>
    <n v="60000000"/>
    <n v="0"/>
    <n v="0"/>
    <n v="0"/>
    <n v="0"/>
    <n v="0"/>
    <n v="0"/>
    <n v="6000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8"/>
    <s v="Analizar información geográfica necesaria para el seguimiento de los indicadores del Expediente Municipal"/>
    <s v="2-320202008"/>
    <s v="Servicios prestados a las empresas y servicios de producción "/>
    <n v="121000"/>
    <x v="0"/>
    <s v="Organismo"/>
    <s v="SANTIAGO DE CALI"/>
    <x v="0"/>
    <s v="Inversión"/>
    <n v="20000000"/>
    <n v="0"/>
    <n v="0"/>
    <n v="0"/>
    <n v="0"/>
    <n v="0"/>
    <n v="0"/>
    <n v="20000000"/>
    <n v="20000000"/>
    <n v="20000000"/>
    <n v="10000000"/>
    <n v="10000000"/>
    <n v="20000000"/>
    <n v="0"/>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19"/>
    <s v="Publicar la información geográfica del Expediente Municipal en la IDESC"/>
    <s v="2-320202008"/>
    <s v="Servicios prestados a las empresas y servicios de producción "/>
    <n v="121000"/>
    <x v="0"/>
    <s v="Organismo"/>
    <s v="SANTIAGO DE CALI"/>
    <x v="0"/>
    <s v="Inversión"/>
    <n v="20000000"/>
    <n v="0"/>
    <n v="0"/>
    <n v="0"/>
    <n v="0"/>
    <n v="0"/>
    <n v="0"/>
    <n v="20000000"/>
    <n v="20000000"/>
    <n v="20000000"/>
    <n v="10000000"/>
    <n v="10000000"/>
    <n v="20000000"/>
    <n v="0"/>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20"/>
    <s v="Implementar un nuevo Geovisor IDESC"/>
    <s v="2-320202008"/>
    <s v="Servicios prestados a las empresas y servicios de producción "/>
    <n v="121000"/>
    <x v="0"/>
    <s v="Organismo"/>
    <s v="SANTIAGO DE CALI"/>
    <x v="0"/>
    <s v="Inversión"/>
    <n v="60000000"/>
    <n v="0"/>
    <n v="0"/>
    <n v="0"/>
    <n v="0"/>
    <n v="0"/>
    <n v="0"/>
    <n v="60000000"/>
    <n v="45047000"/>
    <n v="45047000"/>
    <n v="19801000"/>
    <n v="19801000"/>
    <n v="45047000"/>
    <n v="0"/>
    <n v="14953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25"/>
    <s v="Adquirir el mantenimiento de la infraestructura en la nube (hardware y software)"/>
    <s v="2-320202008"/>
    <s v="Servicios prestados a las empresas y servicios de producción "/>
    <n v="121000"/>
    <x v="0"/>
    <s v="Organismo"/>
    <s v="SANTIAGO DE CALI"/>
    <x v="0"/>
    <s v="Inversión"/>
    <n v="100000000"/>
    <n v="0"/>
    <n v="0"/>
    <n v="0"/>
    <n v="0"/>
    <n v="0"/>
    <n v="0"/>
    <n v="100000000"/>
    <n v="65422500"/>
    <n v="65422500"/>
    <n v="55357500"/>
    <n v="55357500"/>
    <n v="65422500"/>
    <n v="0"/>
    <n v="345775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27"/>
    <s v="Rediseñar el Geoportal IDESC"/>
    <s v="2-320202008"/>
    <s v="Servicios prestados a las empresas y servicios de producción "/>
    <n v="121000"/>
    <x v="0"/>
    <s v="Organismo"/>
    <s v="SANTIAGO DE CALI"/>
    <x v="0"/>
    <s v="Inversión"/>
    <n v="50000000"/>
    <n v="0"/>
    <n v="0"/>
    <n v="0"/>
    <n v="0"/>
    <n v="0"/>
    <n v="0"/>
    <n v="50000000"/>
    <n v="0"/>
    <n v="0"/>
    <n v="0"/>
    <n v="0"/>
    <n v="0"/>
    <n v="0"/>
    <n v="50000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28"/>
    <s v="Realizar el mantenimiento de los componentes de la IDESC"/>
    <s v="2-320202008"/>
    <s v="Servicios prestados a las empresas y servicios de producción "/>
    <n v="121000"/>
    <x v="0"/>
    <s v="Organismo"/>
    <s v="SANTIAGO DE CALI"/>
    <x v="0"/>
    <s v="Inversión"/>
    <n v="205000000"/>
    <n v="0"/>
    <n v="0"/>
    <n v="0"/>
    <n v="0"/>
    <n v="0"/>
    <n v="0"/>
    <n v="205000000"/>
    <n v="185703000"/>
    <n v="185703000"/>
    <n v="164648000"/>
    <n v="164648000"/>
    <n v="185703000"/>
    <n v="0"/>
    <n v="1929700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33"/>
    <s v="Realizar el desplazamiento para el levantamiento de información en el área urbana y rural"/>
    <s v="2-320202008"/>
    <s v="Servicios prestados a las empresas y servicios de producción "/>
    <n v="121000"/>
    <x v="0"/>
    <s v="Organismo"/>
    <s v="SANTIAGO DE CALI"/>
    <x v="0"/>
    <s v="Inversión"/>
    <n v="56030752"/>
    <n v="0"/>
    <n v="0"/>
    <n v="0"/>
    <n v="0"/>
    <n v="0"/>
    <n v="0"/>
    <n v="56030752"/>
    <n v="56030752"/>
    <n v="0"/>
    <n v="0"/>
    <n v="0"/>
    <n v="0"/>
    <n v="56030752"/>
    <n v="0"/>
    <x v="0"/>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8"/>
    <s v="Realizar el proceso de suministro e instalación de nomenclatura para el mejoramiento del sistema de nomenclatura vial y/o domiciliaria"/>
    <s v="2-320202008"/>
    <s v="Servicios prestados a las empresas y servicios de producción "/>
    <n v="12200008"/>
    <x v="8"/>
    <s v="Organismo"/>
    <s v="SANTIAGO DE CALI"/>
    <x v="0"/>
    <s v="Inversión"/>
    <n v="701285495"/>
    <n v="0"/>
    <n v="0"/>
    <n v="0"/>
    <n v="0"/>
    <n v="0"/>
    <n v="0"/>
    <n v="701285495"/>
    <n v="0"/>
    <n v="0"/>
    <n v="0"/>
    <n v="0"/>
    <n v="0"/>
    <n v="0"/>
    <n v="701285495"/>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49"/>
    <s v="Estudiar las solicitudes y reclamaciones por el estrato  asignado requeridas (comunidad y entidades)"/>
    <s v="2-320202008"/>
    <s v="Servicios prestados a las empresas y servicios de producción "/>
    <n v="13210905"/>
    <x v="9"/>
    <s v="Organismo"/>
    <s v="SANTIAGO DE CALI"/>
    <x v="0"/>
    <s v="Inversión"/>
    <n v="13871875"/>
    <n v="0"/>
    <n v="0"/>
    <n v="0"/>
    <n v="0"/>
    <n v="0"/>
    <n v="0"/>
    <n v="13871875"/>
    <n v="13871875"/>
    <n v="13871875"/>
    <n v="0"/>
    <n v="0"/>
    <n v="13871875"/>
    <n v="0"/>
    <n v="0"/>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48"/>
    <s v="Realizar el proceso de suministro e instalación de nomenclatura para el mejoramiento del sistema de nomenclatura vial y/o domiciliaria"/>
    <s v="2-320202008"/>
    <s v="Servicios prestados a las empresas y servicios de producción "/>
    <n v="13230107"/>
    <x v="10"/>
    <s v="Organismo"/>
    <s v="SANTIAGO DE CALI"/>
    <x v="0"/>
    <s v="Inversión"/>
    <n v="338100906"/>
    <n v="0"/>
    <n v="0"/>
    <n v="0"/>
    <n v="0"/>
    <n v="0"/>
    <n v="0"/>
    <n v="338100906"/>
    <n v="0"/>
    <n v="0"/>
    <n v="0"/>
    <n v="0"/>
    <n v="0"/>
    <n v="0"/>
    <n v="338100906"/>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1"/>
    <s v="Realizar las visitas requeridas para la revisión de las variables en el área rural."/>
    <s v="2-320202008"/>
    <s v="Servicios prestados a las empresas y servicios de producción "/>
    <s v="A12320905"/>
    <x v="11"/>
    <s v="Organismo"/>
    <s v="SANTIAGO DE CALI"/>
    <x v="0"/>
    <s v="Inversión"/>
    <n v="100000000"/>
    <n v="0"/>
    <n v="0"/>
    <n v="0"/>
    <n v="0"/>
    <n v="0"/>
    <n v="0"/>
    <n v="100000000"/>
    <n v="12082500"/>
    <n v="12082500"/>
    <n v="0"/>
    <n v="0"/>
    <n v="12082500"/>
    <n v="0"/>
    <n v="87917500"/>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2"/>
    <s v="Realizar el ajuste en la base de datos geográfica y alfanumérica de estratificación."/>
    <s v="2-320202008"/>
    <s v="Servicios prestados a las empresas y servicios de producción "/>
    <s v="A12320905"/>
    <x v="11"/>
    <s v="Organismo"/>
    <s v="SANTIAGO DE CALI"/>
    <x v="0"/>
    <s v="Inversión"/>
    <n v="134407155"/>
    <n v="0"/>
    <n v="0"/>
    <n v="0"/>
    <n v="0"/>
    <n v="0"/>
    <n v="0"/>
    <n v="134407155"/>
    <n v="0"/>
    <n v="0"/>
    <n v="0"/>
    <n v="0"/>
    <n v="0"/>
    <n v="0"/>
    <n v="134407155"/>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3"/>
    <s v="Examinar los estratos aplicados a los predios residenciales rurales objeto de revisión y verificación."/>
    <s v="2-320202008"/>
    <s v="Servicios prestados a las empresas y servicios de producción "/>
    <s v="A12320905"/>
    <x v="11"/>
    <s v="Organismo"/>
    <s v="SANTIAGO DE CALI"/>
    <x v="0"/>
    <s v="Inversión"/>
    <n v="200000000"/>
    <n v="0"/>
    <n v="0"/>
    <n v="0"/>
    <n v="0"/>
    <n v="0"/>
    <n v="0"/>
    <n v="200000000"/>
    <n v="101676000"/>
    <n v="101676000"/>
    <n v="50838000"/>
    <n v="50838000"/>
    <n v="101676000"/>
    <n v="0"/>
    <n v="98324000"/>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4"/>
    <s v="Estudiar las solicitudes y reclamaciones por el estrato  asignado requeridas (comunidad y entidades)"/>
    <s v="2-320202008"/>
    <s v="Servicios prestados a las empresas y servicios de producción "/>
    <s v="A12320905"/>
    <x v="11"/>
    <s v="Organismo"/>
    <s v="SANTIAGO DE CALI"/>
    <x v="0"/>
    <s v="Inversión"/>
    <n v="166128125"/>
    <n v="0"/>
    <n v="0"/>
    <n v="0"/>
    <n v="0"/>
    <n v="0"/>
    <n v="0"/>
    <n v="166128125"/>
    <n v="3772831"/>
    <n v="3772831"/>
    <n v="0"/>
    <n v="0"/>
    <n v="3772831"/>
    <n v="0"/>
    <n v="162355294"/>
    <x v="1"/>
  </r>
  <r>
    <x v="5"/>
    <x v="5"/>
    <n v="62010010007"/>
    <s v="Servicios de información actualizados para la planificación territorial"/>
    <n v="62"/>
    <s v="Cali Renovada y Sostenible"/>
    <n v="6201"/>
    <s v="Territorio Planificado y Conectado"/>
    <n v="6201001"/>
    <s v="Ordenamiento Territorial e Integración Regional"/>
    <s v="2024760010029"/>
    <s v="BP26005244"/>
    <s v="Consolidación del Sistema de Información Geográfica de Santiago de Cali"/>
    <s v="4599025"/>
    <s v="Servicios de información implementados"/>
    <s v="BP260052441010105"/>
    <s v="Estudiar las solicitudes de reclamación en segunda instancia. (Comité Permanente de Estratificación)"/>
    <s v="2-320202008"/>
    <s v="Servicios prestados a las empresas y servicios de producción "/>
    <s v="A12320905"/>
    <x v="11"/>
    <s v="Organismo"/>
    <s v="SANTIAGO DE CALI"/>
    <x v="0"/>
    <s v="Inversión"/>
    <n v="20000000"/>
    <n v="0"/>
    <n v="0"/>
    <n v="0"/>
    <n v="0"/>
    <n v="0"/>
    <n v="0"/>
    <n v="20000000"/>
    <n v="20000000"/>
    <n v="20000000"/>
    <n v="0"/>
    <n v="0"/>
    <n v="20000000"/>
    <n v="0"/>
    <n v="0"/>
    <x v="1"/>
  </r>
  <r>
    <x v="5"/>
    <x v="5"/>
    <n v="62010010002"/>
    <s v="Documentos elaborados para la implementación del Plan de Ordenamiento Territorial"/>
    <n v="62"/>
    <s v="Cali Renovada y Sostenible"/>
    <n v="6201"/>
    <s v="Territorio Planificado y Conectado"/>
    <n v="6201001"/>
    <s v="Ordenamiento Territorial e Integración Regional"/>
    <s v="2024760010032"/>
    <s v="BP26005247"/>
    <s v="Formulación de instrumentos complementarios al Plan de Ordenamiento Territorial de Santiago de Cali"/>
    <s v="4002016"/>
    <s v="Documentos de planeación"/>
    <s v="BP260052471010101"/>
    <s v="Elaborar documentos para la formulación de instrumentos de planificación, gestión y financiación complementarios al plan de ordenamiento territorial"/>
    <s v="2-320202008"/>
    <s v="Servicios prestados a las empresas y servicios de producción "/>
    <n v="121000"/>
    <x v="0"/>
    <s v="Organismo"/>
    <s v="SANTIAGO DE CALI"/>
    <x v="0"/>
    <s v="Inversión"/>
    <n v="680000000"/>
    <n v="0"/>
    <n v="0"/>
    <n v="0"/>
    <n v="16438167"/>
    <n v="0"/>
    <n v="0"/>
    <n v="696438167"/>
    <n v="578715000"/>
    <n v="578715000"/>
    <n v="487005000"/>
    <n v="487005000"/>
    <n v="578715000"/>
    <n v="0"/>
    <n v="117723167"/>
    <x v="0"/>
  </r>
  <r>
    <x v="5"/>
    <x v="5"/>
    <n v="62010010002"/>
    <s v="Documentos elaborados para la implementación del Plan de Ordenamiento Territorial"/>
    <n v="62"/>
    <s v="Cali Renovada y Sostenible"/>
    <n v="6201"/>
    <s v="Territorio Planificado y Conectado"/>
    <n v="6201001"/>
    <s v="Ordenamiento Territorial e Integración Regional"/>
    <s v="2024760010032"/>
    <s v="BP26005247"/>
    <s v="Formulación de instrumentos complementarios al Plan de Ordenamiento Territorial de Santiago de Cali"/>
    <s v="4002016"/>
    <s v="Documentos de planeación"/>
    <s v="BP260052471010102"/>
    <s v="Realizar la revisión, validación y verificación de documentos técnicos, jurídicos y normativos en el marco de la implementación de instrumentos de planificación, gestión y financiación complementarios al plan de ordenamiento territorial"/>
    <s v="2-320202008"/>
    <s v="Servicios prestados a las empresas y servicios de producción "/>
    <n v="121000"/>
    <x v="0"/>
    <s v="Organismo"/>
    <s v="SANTIAGO DE CALI"/>
    <x v="0"/>
    <s v="Inversión"/>
    <n v="394516000"/>
    <n v="0"/>
    <n v="0"/>
    <n v="-16438167"/>
    <n v="0"/>
    <n v="0"/>
    <n v="0"/>
    <n v="378077833"/>
    <n v="79205000"/>
    <n v="74585000"/>
    <n v="16765000"/>
    <n v="16765000"/>
    <n v="74585000"/>
    <n v="4620000"/>
    <n v="298872833"/>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1"/>
    <s v="Elaborar insumos documentales y cartográficos para la actualización e incorporación de las determinantes ambientales al plan de ordenamiento territorial"/>
    <s v="2-320202008"/>
    <s v="Servicios prestados a las empresas y servicios de producción "/>
    <n v="121000"/>
    <x v="0"/>
    <s v="Organismo"/>
    <s v="SANTIAGO DE CALI"/>
    <x v="0"/>
    <s v="Inversión"/>
    <n v="1350000000"/>
    <n v="0"/>
    <n v="0"/>
    <n v="0"/>
    <n v="0"/>
    <n v="0"/>
    <n v="0"/>
    <n v="1350000000"/>
    <n v="892595508"/>
    <n v="892595508"/>
    <n v="566544376"/>
    <n v="566544376"/>
    <n v="892595508"/>
    <n v="0"/>
    <n v="457404492"/>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2"/>
    <s v="Realizar insumos documentales y cartográficos sobre los sistemas estructurantes territoriales para su actualización e incorporación al plan de ordenamiento territorial"/>
    <s v="2-320202008"/>
    <s v="Servicios prestados a las empresas y servicios de producción "/>
    <n v="121000"/>
    <x v="0"/>
    <s v="Organismo"/>
    <s v="SANTIAGO DE CALI"/>
    <x v="0"/>
    <s v="Inversión"/>
    <n v="1395412000"/>
    <n v="0"/>
    <n v="0"/>
    <n v="0"/>
    <n v="0"/>
    <n v="0"/>
    <n v="0"/>
    <n v="1395412000"/>
    <n v="1264688000"/>
    <n v="1255860500"/>
    <n v="1049070500"/>
    <n v="1049070500"/>
    <n v="1255860500"/>
    <n v="8827500"/>
    <n v="130724000"/>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3"/>
    <s v="Elaborar de documentos técnicos para la formulación del Plan de Ordenamiento Territorial"/>
    <s v="2-320202008"/>
    <s v="Servicios prestados a las empresas y servicios de producción "/>
    <n v="121000"/>
    <x v="0"/>
    <s v="Organismo"/>
    <s v="SANTIAGO DE CALI"/>
    <x v="0"/>
    <s v="Inversión"/>
    <n v="1000000000"/>
    <n v="0"/>
    <n v="0"/>
    <n v="0"/>
    <n v="0"/>
    <n v="0"/>
    <n v="0"/>
    <n v="1000000000"/>
    <n v="725855000"/>
    <n v="725855000"/>
    <n v="614491000"/>
    <n v="614491000"/>
    <n v="725855000"/>
    <n v="0"/>
    <n v="274145000"/>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4"/>
    <s v="Elaborar de documentos técnicos para la formulación del Plan de Ordenamiento Territorial"/>
    <s v="2-320202008"/>
    <s v="Servicios prestados a las empresas y servicios de producción "/>
    <n v="133100"/>
    <x v="1"/>
    <s v="Organismo"/>
    <s v="SANTIAGO DE CALI"/>
    <x v="1"/>
    <s v="Inversión"/>
    <n v="0"/>
    <n v="0"/>
    <n v="424000000"/>
    <n v="0"/>
    <n v="0"/>
    <n v="0"/>
    <n v="0"/>
    <n v="424000000"/>
    <n v="0"/>
    <n v="0"/>
    <n v="0"/>
    <n v="0"/>
    <n v="0"/>
    <n v="0"/>
    <n v="424000000"/>
    <x v="0"/>
  </r>
  <r>
    <x v="5"/>
    <x v="5"/>
    <n v="62010010003"/>
    <s v="Documentos elaborados para la revisión y ajuste del Plan de Ordenamiento Territorial"/>
    <n v="62"/>
    <s v="Cali Renovada y Sostenible"/>
    <n v="6201"/>
    <s v="Territorio Planificado y Conectado"/>
    <n v="6201001"/>
    <s v="Ordenamiento Territorial e Integración Regional"/>
    <s v="2024760010028"/>
    <s v="BP26005248"/>
    <s v="Revisión del Plan de Ordenamiento Territorial del Distrito Especial de Santiago de Cali"/>
    <s v="4002016"/>
    <s v="Documentos de planeación"/>
    <s v="BP260052481010105"/>
    <s v="Realizar insumos documentales y cartográficos sobre los sistemas estructurantes territoriales para su actualización e incorporación al plan de ordenamiento territorial"/>
    <s v="2-320202008"/>
    <s v="Servicios prestados a las empresas y servicios de producción "/>
    <n v="133100"/>
    <x v="1"/>
    <s v="Organismo"/>
    <s v="SANTIAGO DE CALI"/>
    <x v="1"/>
    <s v="Inversión"/>
    <n v="0"/>
    <n v="0"/>
    <n v="300000000"/>
    <n v="0"/>
    <n v="0"/>
    <n v="0"/>
    <n v="0"/>
    <n v="300000000"/>
    <n v="0"/>
    <n v="0"/>
    <n v="0"/>
    <n v="0"/>
    <n v="0"/>
    <n v="0"/>
    <n v="300000000"/>
    <x v="0"/>
  </r>
  <r>
    <x v="5"/>
    <x v="5"/>
    <n v="62010010005"/>
    <s v="Documentos técnicos elaborados para la conformación de Cali Distrito"/>
    <n v="62"/>
    <s v="Cali Renovada y Sostenible"/>
    <n v="6201"/>
    <s v="Territorio Planificado y Conectado"/>
    <n v="6201001"/>
    <s v="Ordenamiento Territorial e Integración Regional"/>
    <s v="2024760010318"/>
    <s v="BP26005263"/>
    <s v="Formulación de un modelo político administrativo acorde a las necesidades del territorio en distintas escalas de Santiago de Cali"/>
    <s v="4599021"/>
    <s v="Documentos normativos"/>
    <s v="BP260052631020101"/>
    <s v="Elaborar el proyecto de acuerdo para propuesta de delimitación por localidades de Cali Distrito."/>
    <s v="2-320202008"/>
    <s v="Servicios prestados a las empresas y servicios de producción "/>
    <n v="121000"/>
    <x v="0"/>
    <s v="Organismo"/>
    <s v="SANTIAGO DE CALI"/>
    <x v="0"/>
    <s v="Inversión"/>
    <n v="250000000"/>
    <n v="0"/>
    <n v="0"/>
    <n v="0"/>
    <n v="0"/>
    <n v="0"/>
    <n v="0"/>
    <n v="250000000"/>
    <n v="112642500"/>
    <n v="112642500"/>
    <n v="67204500"/>
    <n v="67204500"/>
    <n v="112642500"/>
    <n v="0"/>
    <n v="137357500"/>
    <x v="0"/>
  </r>
  <r>
    <x v="5"/>
    <x v="5"/>
    <n v="62010010006"/>
    <s v="Documentos técnicos elaborados para la creación, institucionalización y reglamentación del Área Metropolitana del Sur Occidente de Colombia"/>
    <n v="62"/>
    <s v="Cali Renovada y Sostenible"/>
    <n v="6201"/>
    <s v="Territorio Planificado y Conectado"/>
    <n v="6201001"/>
    <s v="Ordenamiento Territorial e Integración Regional"/>
    <s v="2024760010318"/>
    <s v="BP26005263"/>
    <s v="Formulación de un modelo político administrativo acorde a las necesidades del territorio en distintas escalas de Santiago de Cali"/>
    <s v="4599018"/>
    <s v="Documentos de lineamientos técnicos"/>
    <s v="BP260052631010101"/>
    <s v="Elaborar estudios e insumos técnicos para el Área Metropolitana."/>
    <s v="2-320202008"/>
    <s v="Servicios prestados a las empresas y servicios de producción "/>
    <n v="121000"/>
    <x v="0"/>
    <s v="Organismo"/>
    <s v="SANTIAGO DE CALI"/>
    <x v="0"/>
    <s v="Inversión"/>
    <n v="200000000"/>
    <n v="0"/>
    <n v="0"/>
    <n v="0"/>
    <n v="0"/>
    <n v="0"/>
    <n v="0"/>
    <n v="200000000"/>
    <n v="134987500"/>
    <n v="134987500"/>
    <n v="81857500"/>
    <n v="81857500"/>
    <n v="134987500"/>
    <n v="0"/>
    <n v="6501250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1"/>
    <s v="Brindar acompañamiento técnico a los organismos en los estándares y lineamientos para la disposición de información estadística para la planificación territorial."/>
    <s v="2-320202008"/>
    <s v="Servicios prestados a las empresas y servicios de producción "/>
    <n v="121000"/>
    <x v="0"/>
    <s v="Organismo"/>
    <s v="SANTIAGO DE CALI"/>
    <x v="0"/>
    <s v="Inversión"/>
    <n v="40163820"/>
    <n v="0"/>
    <n v="0"/>
    <n v="0"/>
    <n v="0"/>
    <n v="0"/>
    <n v="0"/>
    <n v="40163820"/>
    <n v="37207500"/>
    <n v="37207500"/>
    <n v="37207500"/>
    <n v="37207500"/>
    <n v="37207500"/>
    <n v="0"/>
    <n v="295632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2"/>
    <s v="Brindar acompañamiento técnico en la elaboración y actualización de lineamientos técnicos y la documentación metodológica de la información estadística para la planificación territorial."/>
    <s v="2-320202008"/>
    <s v="Servicios prestados a las empresas y servicios de producción "/>
    <n v="121000"/>
    <x v="0"/>
    <s v="Organismo"/>
    <s v="SANTIAGO DE CALI"/>
    <x v="0"/>
    <s v="Inversión"/>
    <n v="32327580"/>
    <n v="0"/>
    <n v="0"/>
    <n v="0"/>
    <n v="24697520"/>
    <n v="0"/>
    <n v="0"/>
    <n v="57025100"/>
    <n v="57025098"/>
    <n v="57025098"/>
    <n v="32191683"/>
    <n v="32191683"/>
    <n v="57025098"/>
    <n v="0"/>
    <n v="2"/>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3"/>
    <s v="Actualizar la producción de información estadística enfocada a mejorar el conocimiento de la realidad económica, social y ambiental del Distrito"/>
    <s v="2-320202008"/>
    <s v="Servicios prestados a las empresas y servicios de producción "/>
    <n v="121000"/>
    <x v="0"/>
    <s v="Organismo"/>
    <s v="SANTIAGO DE CALI"/>
    <x v="0"/>
    <s v="Inversión"/>
    <n v="1973800000"/>
    <n v="0"/>
    <n v="0"/>
    <n v="-614024020"/>
    <n v="0"/>
    <n v="0"/>
    <n v="0"/>
    <n v="1359775980"/>
    <n v="0"/>
    <n v="0"/>
    <n v="0"/>
    <n v="0"/>
    <n v="0"/>
    <n v="0"/>
    <n v="135977598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4"/>
    <s v="Implementar acciones para el fortalecimiento de la producción de información estadística a través de lineamientos estratégicos y estándares normativos y técnicos."/>
    <s v="2-320202008"/>
    <s v="Servicios prestados a las empresas y servicios de producción "/>
    <n v="121000"/>
    <x v="0"/>
    <s v="Organismo"/>
    <s v="SANTIAGO DE CALI"/>
    <x v="0"/>
    <s v="Inversión"/>
    <n v="40163820"/>
    <n v="0"/>
    <n v="0"/>
    <n v="0"/>
    <n v="0"/>
    <n v="0"/>
    <n v="0"/>
    <n v="40163820"/>
    <n v="37207500"/>
    <n v="37207500"/>
    <n v="37207500"/>
    <n v="37207500"/>
    <n v="37207500"/>
    <n v="0"/>
    <n v="2956320"/>
    <x v="0"/>
  </r>
  <r>
    <x v="5"/>
    <x v="5"/>
    <n v="62010040002"/>
    <s v="Fuentes de información integradas para orientar la toma de decisiones de Política Pública"/>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1"/>
    <s v="Construir los requerimientos técnicos y tecnológicos para el diseño e implementación de la infraestructura y desarrollo de las herramientas necesarias para la integración de datos."/>
    <s v="2-320202008"/>
    <s v="Servicios prestados a las empresas y servicios de producción "/>
    <n v="121000"/>
    <x v="0"/>
    <s v="Organismo"/>
    <s v="SANTIAGO DE CALI"/>
    <x v="0"/>
    <s v="Inversión"/>
    <n v="118433520"/>
    <n v="0"/>
    <n v="0"/>
    <n v="0"/>
    <n v="0"/>
    <n v="0"/>
    <n v="0"/>
    <n v="118433520"/>
    <n v="85248424"/>
    <n v="80595424"/>
    <n v="56566356"/>
    <n v="56566356"/>
    <n v="80595424"/>
    <n v="4653000"/>
    <n v="33185096"/>
    <x v="0"/>
  </r>
  <r>
    <x v="5"/>
    <x v="5"/>
    <n v="62010040002"/>
    <s v="Fuentes de información integradas para orientar la toma de decisiones de Política Pública"/>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2"/>
    <s v="Realizar el desarrollo de la herramienta de integración de datos, desde su despliegue, soporte, mantenimiento continuo y evaluación."/>
    <s v="2-320202008"/>
    <s v="Servicios prestados a las empresas y servicios de producción "/>
    <n v="121000"/>
    <x v="0"/>
    <s v="Organismo"/>
    <s v="SANTIAGO DE CALI"/>
    <x v="0"/>
    <s v="Inversión"/>
    <n v="48265800"/>
    <n v="0"/>
    <n v="0"/>
    <n v="0"/>
    <n v="0"/>
    <n v="0"/>
    <n v="0"/>
    <n v="48265800"/>
    <n v="40650000"/>
    <n v="40650000"/>
    <n v="40650000"/>
    <n v="40650000"/>
    <n v="40650000"/>
    <n v="0"/>
    <n v="761580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1"/>
    <s v="Brindar acompañamiento técnico a los organismos en los procesos de seguimiento y evaluación de políticas públicas"/>
    <s v="2-320202008"/>
    <s v="Servicios prestados a las empresas y servicios de producción "/>
    <n v="121000"/>
    <x v="0"/>
    <s v="Organismo"/>
    <s v="SANTIAGO DE CALI"/>
    <x v="0"/>
    <s v="Inversión"/>
    <n v="89350440"/>
    <n v="0"/>
    <n v="0"/>
    <n v="0"/>
    <n v="0"/>
    <n v="0"/>
    <n v="0"/>
    <n v="89350440"/>
    <n v="60200000"/>
    <n v="60200000"/>
    <n v="52675000"/>
    <n v="52675000"/>
    <n v="60200000"/>
    <n v="0"/>
    <n v="2915044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2"/>
    <s v="Realizar revisión técnica sobre los documentos e instrumentos para la formulación de las Políticas Públicas de los Organismos de la Alcaldia de Santiago de Cali."/>
    <s v="2-320202008"/>
    <s v="Servicios prestados a las empresas y servicios de producción "/>
    <n v="121000"/>
    <x v="0"/>
    <s v="Organismo"/>
    <s v="SANTIAGO DE CALI"/>
    <x v="0"/>
    <s v="Inversión"/>
    <n v="44675220"/>
    <n v="0"/>
    <n v="0"/>
    <n v="0"/>
    <n v="0"/>
    <n v="0"/>
    <n v="0"/>
    <n v="44675220"/>
    <n v="37625000"/>
    <n v="37625000"/>
    <n v="37625000"/>
    <n v="37625000"/>
    <n v="37625000"/>
    <n v="0"/>
    <n v="705022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3"/>
    <s v="Elaborar documentos técnicos de recomendaciones frente al seguimiento y evaluación de las políticas públicas aprobadas y ejecutadas."/>
    <s v="2-320202008"/>
    <s v="Servicios prestados a las empresas y servicios de producción "/>
    <n v="121000"/>
    <x v="0"/>
    <s v="Organismo"/>
    <s v="SANTIAGO DE CALI"/>
    <x v="0"/>
    <s v="Inversión"/>
    <n v="22337610"/>
    <n v="0"/>
    <n v="0"/>
    <n v="0"/>
    <n v="0"/>
    <n v="0"/>
    <n v="0"/>
    <n v="22337610"/>
    <n v="18812500"/>
    <n v="18812500"/>
    <n v="18812500"/>
    <n v="18812500"/>
    <n v="18812500"/>
    <n v="0"/>
    <n v="352511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4"/>
    <s v="Realizar revisión y ajuste a los instrumentos metodológicos utilizados para los procesos de seguimiento y evaluación de política pública"/>
    <s v="2-320202008"/>
    <s v="Servicios prestados a las empresas y servicios de producción "/>
    <n v="121000"/>
    <x v="0"/>
    <s v="Organismo"/>
    <s v="SANTIAGO DE CALI"/>
    <x v="0"/>
    <s v="Inversión"/>
    <n v="64655160"/>
    <n v="0"/>
    <n v="0"/>
    <n v="0"/>
    <n v="0"/>
    <n v="0"/>
    <n v="0"/>
    <n v="64655160"/>
    <n v="32670000"/>
    <n v="32670000"/>
    <n v="27225000"/>
    <n v="27225000"/>
    <n v="32670000"/>
    <n v="0"/>
    <n v="3198516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5"/>
    <s v="Realizar instrumentos técnicos para el manejo de la información estadistica correspondiente a las políticas públicas"/>
    <s v="2-320202008"/>
    <s v="Servicios prestados a las empresas y servicios de producción "/>
    <n v="121000"/>
    <x v="0"/>
    <s v="Organismo"/>
    <s v="SANTIAGO DE CALI"/>
    <x v="0"/>
    <s v="Inversión"/>
    <n v="22337610"/>
    <n v="0"/>
    <n v="0"/>
    <n v="0"/>
    <n v="0"/>
    <n v="0"/>
    <n v="0"/>
    <n v="22337610"/>
    <n v="18812500"/>
    <n v="18812500"/>
    <n v="18812500"/>
    <n v="18812500"/>
    <n v="18812500"/>
    <n v="0"/>
    <n v="352511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6"/>
    <s v="Brindar acompañamiento técnico a los organismos en los estándares y lineamientos para la disposición de información estadística para la planificación territorial."/>
    <s v="2-320202008"/>
    <s v="Servicios prestados a las empresas y servicios de producción "/>
    <n v="133100"/>
    <x v="1"/>
    <s v="Organismo"/>
    <s v="SANTIAGO DE CALI"/>
    <x v="1"/>
    <s v="Inversión"/>
    <n v="0"/>
    <n v="0"/>
    <n v="40590000"/>
    <n v="0"/>
    <n v="0"/>
    <n v="0"/>
    <n v="0"/>
    <n v="40590000"/>
    <n v="40590000"/>
    <n v="40590000"/>
    <n v="6765000"/>
    <n v="6765000"/>
    <n v="40590000"/>
    <n v="0"/>
    <n v="0"/>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7"/>
    <s v="Brindar acompañamiento técnico en la elaboración y actualización de lineamientos técnicos y la documentación metodológica de la información estadística para la planificación territorial."/>
    <s v="2-320202008"/>
    <s v="Servicios prestados a las empresas y servicios de producción "/>
    <n v="133100"/>
    <x v="1"/>
    <s v="Organismo"/>
    <s v="SANTIAGO DE CALI"/>
    <x v="1"/>
    <s v="Inversión"/>
    <n v="0"/>
    <n v="0"/>
    <n v="7972480"/>
    <n v="0"/>
    <n v="0"/>
    <n v="0"/>
    <n v="0"/>
    <n v="7972480"/>
    <n v="7972478"/>
    <n v="7972478"/>
    <n v="1753961"/>
    <n v="1753961"/>
    <n v="7972478"/>
    <n v="0"/>
    <n v="2"/>
    <x v="0"/>
  </r>
  <r>
    <x v="5"/>
    <x v="5"/>
    <n v="62010040001"/>
    <s v="Estudios socioeconómicos y lineamientos para la generación de información estadística elaborado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8"/>
    <s v="Implementar acciones para el fortalecimiento de la producción de información estadística a través de lineamientos estratégicos y estándares normativos y técnicos."/>
    <s v="2-320202008"/>
    <s v="Servicios prestados a las empresas y servicios de producción "/>
    <n v="133100"/>
    <x v="1"/>
    <s v="Organismo"/>
    <s v="SANTIAGO DE CALI"/>
    <x v="1"/>
    <s v="Inversión"/>
    <n v="0"/>
    <n v="0"/>
    <n v="40590000"/>
    <n v="0"/>
    <n v="0"/>
    <n v="0"/>
    <n v="0"/>
    <n v="40590000"/>
    <n v="40590000"/>
    <n v="40590000"/>
    <n v="6765000"/>
    <n v="6765000"/>
    <n v="40590000"/>
    <n v="0"/>
    <n v="0"/>
    <x v="0"/>
  </r>
  <r>
    <x v="5"/>
    <x v="5"/>
    <n v="62010040002"/>
    <s v="Fuentes de información integradas para orientar la toma de decisiones de Política Pública"/>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5"/>
    <s v="Realizar el desarrollo de la herramienta de integración de datos, desde su despliegue, soporte, mantenimiento continuo y evaluación."/>
    <s v="2-320202008"/>
    <s v="Servicios prestados a las empresas y servicios de producción "/>
    <n v="133100"/>
    <x v="1"/>
    <s v="Organismo"/>
    <s v="SANTIAGO DE CALI"/>
    <x v="1"/>
    <s v="Inversión"/>
    <n v="0"/>
    <n v="0"/>
    <n v="48780000"/>
    <n v="0"/>
    <n v="0"/>
    <n v="0"/>
    <n v="0"/>
    <n v="48780000"/>
    <n v="48780000"/>
    <n v="48780000"/>
    <n v="8130000"/>
    <n v="8130000"/>
    <n v="48780000"/>
    <n v="0"/>
    <n v="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6"/>
    <s v="Realizar revisión técnica sobre los documentos e instrumentos para la formulación de las Políticas Públicas de los Organismos de la Alcaldia de Santiago de Cali."/>
    <s v="2-320202008"/>
    <s v="Servicios prestados a las empresas y servicios de producción "/>
    <n v="133100"/>
    <x v="1"/>
    <s v="Organismo"/>
    <s v="SANTIAGO DE CALI"/>
    <x v="1"/>
    <s v="Inversión"/>
    <n v="0"/>
    <n v="0"/>
    <n v="45150000"/>
    <n v="0"/>
    <n v="0"/>
    <n v="0"/>
    <n v="0"/>
    <n v="45150000"/>
    <n v="45150000"/>
    <n v="45150000"/>
    <n v="7525000"/>
    <n v="7525000"/>
    <n v="45150000"/>
    <n v="0"/>
    <n v="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7"/>
    <s v="Brindar acompañamiento técnico a los organismos en la revisión, ajuste y socialización de instrumentos metodológicos empleados en los procesos de formulación, seguimiento y evaluación de políticas públicas"/>
    <s v="2-320202008"/>
    <s v="Servicios prestados a las empresas y servicios de producción "/>
    <n v="133100"/>
    <x v="1"/>
    <s v="Organismo"/>
    <s v="SANTIAGO DE CALI"/>
    <x v="1"/>
    <s v="Inversión"/>
    <n v="0"/>
    <n v="0"/>
    <n v="30100000"/>
    <n v="0"/>
    <n v="0"/>
    <n v="0"/>
    <n v="0"/>
    <n v="30100000"/>
    <n v="0"/>
    <n v="0"/>
    <n v="0"/>
    <n v="0"/>
    <n v="0"/>
    <n v="0"/>
    <n v="3010000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8"/>
    <s v="Elaborar documentos técnicos de recomendaciones frente al seguimiento y evaluación de las políticas públicas aprobadas y ejecutadas."/>
    <s v="2-320202008"/>
    <s v="Servicios prestados a las empresas y servicios de producción "/>
    <n v="133100"/>
    <x v="1"/>
    <s v="Organismo"/>
    <s v="SANTIAGO DE CALI"/>
    <x v="1"/>
    <s v="Inversión"/>
    <n v="0"/>
    <n v="0"/>
    <n v="22572000"/>
    <n v="0"/>
    <n v="0"/>
    <n v="0"/>
    <n v="0"/>
    <n v="22572000"/>
    <n v="22572000"/>
    <n v="22572000"/>
    <n v="3762000"/>
    <n v="3762000"/>
    <n v="22572000"/>
    <n v="0"/>
    <n v="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9"/>
    <s v="Realizar revisión y ajuste a los instrumentos metodológicos utilizados para los procesos de seguimiento y evaluación de política pública"/>
    <s v="2-320202008"/>
    <s v="Servicios prestados a las empresas y servicios de producción "/>
    <n v="133100"/>
    <x v="1"/>
    <s v="Organismo"/>
    <s v="SANTIAGO DE CALI"/>
    <x v="1"/>
    <s v="Inversión"/>
    <n v="0"/>
    <n v="0"/>
    <n v="21780000"/>
    <n v="0"/>
    <n v="0"/>
    <n v="0"/>
    <n v="0"/>
    <n v="21780000"/>
    <n v="0"/>
    <n v="0"/>
    <n v="0"/>
    <n v="0"/>
    <n v="0"/>
    <n v="0"/>
    <n v="21780000"/>
    <x v="0"/>
  </r>
  <r>
    <x v="5"/>
    <x v="5"/>
    <n v="62010040005"/>
    <s v="Organismos asistidos tecnicamente para el adecuado seguimiento y evaluación de políticas públicas"/>
    <n v="62"/>
    <s v="Cali Renovada y Sostenible"/>
    <n v="6201"/>
    <s v="Territorio Planificado y Conectado"/>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10"/>
    <s v="Realizar instrumentos técnicos para el manejo de la información estadistica correspondiente a las políticas públicas"/>
    <s v="2-320202008"/>
    <s v="Servicios prestados a las empresas y servicios de producción "/>
    <n v="133100"/>
    <x v="1"/>
    <s v="Organismo"/>
    <s v="SANTIAGO DE CALI"/>
    <x v="1"/>
    <s v="Inversión"/>
    <n v="0"/>
    <n v="0"/>
    <n v="22572000"/>
    <n v="0"/>
    <n v="0"/>
    <n v="0"/>
    <n v="0"/>
    <n v="22572000"/>
    <n v="22572000"/>
    <n v="0"/>
    <n v="0"/>
    <n v="0"/>
    <n v="0"/>
    <n v="22572000"/>
    <n v="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1"/>
    <s v="Apoyar logística y administrativamente al Consejo Municipal de Planeación - CMP"/>
    <s v="2-320202008"/>
    <s v="Servicios prestados a las empresas y servicios de producción "/>
    <n v="121000"/>
    <x v="0"/>
    <s v="Organismo"/>
    <s v="SANTIAGO DE CALI"/>
    <x v="0"/>
    <s v="Inversión"/>
    <n v="87550000"/>
    <n v="0"/>
    <n v="0"/>
    <n v="0"/>
    <n v="0"/>
    <n v="0"/>
    <n v="0"/>
    <n v="87550000"/>
    <n v="87550000"/>
    <n v="86442000"/>
    <n v="0"/>
    <n v="0"/>
    <n v="86442000"/>
    <n v="1108000"/>
    <n v="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3"/>
    <s v="Brindar asistencia técnica a los organismos en el seguimiento al Plan Distrital de Desarrollo"/>
    <s v="2-320202008"/>
    <s v="Servicios prestados a las empresas y servicios de producción "/>
    <n v="121000"/>
    <x v="0"/>
    <s v="Organismo"/>
    <s v="SANTIAGO DE CALI"/>
    <x v="0"/>
    <s v="Inversión"/>
    <n v="218660760"/>
    <n v="0"/>
    <n v="0"/>
    <n v="0"/>
    <n v="0"/>
    <n v="0"/>
    <n v="0"/>
    <n v="218660760"/>
    <n v="218660760"/>
    <n v="216386762"/>
    <n v="150398627"/>
    <n v="150398627"/>
    <n v="216386762"/>
    <n v="2273998"/>
    <n v="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4"/>
    <s v="Brindar asistencia técnica a los organismos en el seguimiento a los Planes de Desarrollo Territoriales"/>
    <s v="2-320202008"/>
    <s v="Servicios prestados a las empresas y servicios de producción "/>
    <n v="121000"/>
    <x v="0"/>
    <s v="Organismo"/>
    <s v="SANTIAGO DE CALI"/>
    <x v="0"/>
    <s v="Inversión"/>
    <n v="72491400"/>
    <n v="0"/>
    <n v="0"/>
    <n v="0"/>
    <n v="0"/>
    <n v="0"/>
    <n v="0"/>
    <n v="72491400"/>
    <n v="70350240"/>
    <n v="68076238"/>
    <n v="63834373"/>
    <n v="63834373"/>
    <n v="68076238"/>
    <n v="2274002"/>
    <n v="214116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8"/>
    <s v="Brindar asistencia técnica a los organismos en el seguimiento al Plan Distrital de Desarrollo"/>
    <s v="2-320202008"/>
    <s v="Servicios prestados a las empresas y servicios de producción "/>
    <n v="133100"/>
    <x v="1"/>
    <s v="Organismo"/>
    <s v="SANTIAGO DE CALI"/>
    <x v="1"/>
    <s v="Inversión"/>
    <n v="0"/>
    <n v="0"/>
    <n v="95600000"/>
    <n v="0"/>
    <n v="0"/>
    <n v="0"/>
    <n v="0"/>
    <n v="95600000"/>
    <n v="65340000"/>
    <n v="65340000"/>
    <n v="10890000"/>
    <n v="10890000"/>
    <n v="65340000"/>
    <n v="0"/>
    <n v="30260000"/>
    <x v="0"/>
  </r>
  <r>
    <x v="5"/>
    <x v="5"/>
    <n v="63020010017"/>
    <s v="Plan de Desarrollo Distrital y Planes de Desarrollo de Comunas y Corregimientos con seguimiento realizado"/>
    <n v="63"/>
    <s v="Cali con Buen Gobierno"/>
    <n v="6302"/>
    <s v="Gestión pública para los ciudadanos"/>
    <n v="6302001"/>
    <s v="Fortalecimiento institucional"/>
    <s v="2024760010025"/>
    <s v="BP26005313"/>
    <s v="Fortalecimiento al Sistema de Seguimiento al Plan de Desarrollo Distrital y a los Planes de Desarrollo Territoriales de Santiago de  Cali"/>
    <s v="4599001"/>
    <s v="Documentos de evaluación"/>
    <s v="BP260053131010109"/>
    <s v="Brindar asistencia técnica a los organismos en el seguimiento a los Planes de Desarrollo Territoriales"/>
    <s v="2-320202008"/>
    <s v="Servicios prestados a las empresas y servicios de producción "/>
    <n v="133100"/>
    <x v="1"/>
    <s v="Organismo"/>
    <s v="SANTIAGO DE CALI"/>
    <x v="1"/>
    <s v="Inversión"/>
    <n v="0"/>
    <n v="0"/>
    <n v="63754600"/>
    <n v="0"/>
    <n v="0"/>
    <n v="0"/>
    <n v="0"/>
    <n v="63754600"/>
    <n v="40590000"/>
    <n v="40590000"/>
    <n v="6765000"/>
    <n v="6765000"/>
    <n v="40590000"/>
    <n v="0"/>
    <n v="2316460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1760010146"/>
    <s v="BP26002733"/>
    <s v="RECUPERACIÓN AMBIENTAL Y PAISAJÍSTICA EN ZONAS VERDES Y PARQUES DE SANTIAGO DE CALI"/>
    <s v="4002023"/>
    <s v="Parques mejorados"/>
    <s v="BP260027331010139"/>
    <s v="Realizar labores de recuperación ambiental y paisajística en el parque del barrio San Joaquín, ubicado en la Carrera 93 entre Calles 16 y 17 - Comuna 17"/>
    <s v="2-320202005"/>
    <s v="Servicios de la construcción"/>
    <s v="R12200008"/>
    <x v="8"/>
    <s v="Organismo"/>
    <s v="SANTIAGO DE CALI"/>
    <x v="2"/>
    <s v="Inversión"/>
    <n v="0"/>
    <n v="0"/>
    <n v="86148298"/>
    <n v="0"/>
    <n v="0"/>
    <n v="0"/>
    <n v="0"/>
    <n v="86148298"/>
    <n v="86148298"/>
    <n v="86148298"/>
    <n v="86148297"/>
    <n v="86148297"/>
    <n v="86148298"/>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1760010146"/>
    <s v="BP26002733"/>
    <s v="RECUPERACIÓN AMBIENTAL Y PAISAJÍSTICA EN ZONAS VERDES Y PARQUES DE SANTIAGO DE CALI"/>
    <s v="4002023"/>
    <s v="Parques mejorados"/>
    <s v="BP260027331010144"/>
    <s v="Desarrollar una estrategia sostenible comunitaria en el parque del barrio San Joaquín, ubicado en la Carrera 93 entre Calles 16 y 17 - Comuna 17"/>
    <s v="2-320202009"/>
    <s v="Servicios para la comunidad, sociales y personales"/>
    <s v="R12200008"/>
    <x v="8"/>
    <s v="Organismo"/>
    <s v="SANTIAGO DE CALI"/>
    <x v="2"/>
    <s v="Inversión"/>
    <n v="0"/>
    <n v="0"/>
    <n v="7820000"/>
    <n v="0"/>
    <n v="0"/>
    <n v="0"/>
    <n v="0"/>
    <n v="7820000"/>
    <n v="7820000"/>
    <n v="7820000"/>
    <n v="7820000"/>
    <n v="7820000"/>
    <n v="7820000"/>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1760010146"/>
    <s v="BP26002733"/>
    <s v="RECUPERACIÓN AMBIENTAL Y PAISAJÍSTICA EN ZONAS VERDES Y PARQUES DE SANTIAGO DE CALI"/>
    <s v="4002023"/>
    <s v="Parques mejorados"/>
    <s v="BP260027331010133"/>
    <s v="Realizar labores de recuperación ambiental y paisajística en el Parque del Acueducto Etapa II ubicado en la Avenida Circunvalar entre Carrera 4 Oeste y Calle 3A Oeste"/>
    <s v="2-320202005"/>
    <s v="Servicios de la construcción"/>
    <s v="R13320008"/>
    <x v="12"/>
    <s v="Organismo"/>
    <s v="SANTIAGO DE CALI"/>
    <x v="2"/>
    <s v="Inversión"/>
    <n v="0"/>
    <n v="0"/>
    <n v="727976419"/>
    <n v="0"/>
    <n v="0"/>
    <n v="0"/>
    <n v="0"/>
    <n v="727976419"/>
    <n v="727976419"/>
    <n v="727976419"/>
    <n v="590380527"/>
    <n v="590380527"/>
    <n v="727976419"/>
    <n v="0"/>
    <n v="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1760010146"/>
    <s v="BP26002733"/>
    <s v="RECUPERACIÓN AMBIENTAL Y PAISAJÍSTICA EN ZONAS VERDES Y PARQUES DE SANTIAGO DE CALI"/>
    <s v="4002023"/>
    <s v="Parques mejorados"/>
    <s v="BP260027331010134"/>
    <s v="Desarrollar una estrategia sostenible comunitaria en el Parque del Acueducto Etapa II ubicado en la Avenida Circunvalar entre Carrera 4 Oeste y Calle 3A Oeste"/>
    <s v="2-320202009"/>
    <s v="Servicios para la comunidad, sociales y personales"/>
    <s v="R13320008"/>
    <x v="12"/>
    <s v="Organismo"/>
    <s v="SANTIAGO DE CALI"/>
    <x v="2"/>
    <s v="Inversión"/>
    <n v="0"/>
    <n v="0"/>
    <n v="7820000"/>
    <n v="0"/>
    <n v="0"/>
    <n v="0"/>
    <n v="0"/>
    <n v="7820000"/>
    <n v="7820000"/>
    <n v="7820000"/>
    <n v="7820000"/>
    <n v="7820000"/>
    <n v="782000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07"/>
    <s v="Adquirir equipos para el mantenimiento y operación del Parque Ambiental Corazón de Pance"/>
    <s v="2-3201010030106"/>
    <s v="Otras máquinas para usos generales y sus partes y piezas"/>
    <n v="123402"/>
    <x v="13"/>
    <s v="Organismo"/>
    <s v="SANTIAGO DE CALI"/>
    <x v="0"/>
    <s v="Inversión"/>
    <n v="0"/>
    <n v="0"/>
    <n v="0"/>
    <n v="0"/>
    <n v="260917606"/>
    <n v="0"/>
    <n v="0"/>
    <n v="260917606"/>
    <n v="105748996"/>
    <n v="0"/>
    <n v="0"/>
    <n v="0"/>
    <n v="0"/>
    <n v="105748996"/>
    <n v="15516861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6"/>
    <s v="Realizar restauración ecológica activa como apoyo al proceso de regeneración natural del Parque Ambiental Corazón de Pance"/>
    <s v="2-320202005"/>
    <s v="Servicios de la construcción"/>
    <n v="123402"/>
    <x v="13"/>
    <s v="Organismo"/>
    <s v="SANTIAGO DE CALI"/>
    <x v="0"/>
    <s v="Inversión"/>
    <n v="0"/>
    <n v="0"/>
    <n v="0"/>
    <n v="0"/>
    <n v="162948416"/>
    <n v="0"/>
    <n v="0"/>
    <n v="162948416"/>
    <n v="0"/>
    <n v="0"/>
    <n v="0"/>
    <n v="0"/>
    <n v="0"/>
    <n v="0"/>
    <n v="162948416"/>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7"/>
    <s v="Realizar el mantenimiento a las áreas con procesos de restauración ecológica del Parque Ambiental Corazón de Pance"/>
    <s v="2-320202005"/>
    <s v="Servicios de la construcción"/>
    <n v="123402"/>
    <x v="13"/>
    <s v="Organismo"/>
    <s v="SANTIAGO DE CALI"/>
    <x v="0"/>
    <s v="Inversión"/>
    <n v="0"/>
    <n v="0"/>
    <n v="0"/>
    <n v="0"/>
    <n v="159711744"/>
    <n v="0"/>
    <n v="0"/>
    <n v="159711744"/>
    <n v="0"/>
    <n v="0"/>
    <n v="0"/>
    <n v="0"/>
    <n v="0"/>
    <n v="0"/>
    <n v="159711744"/>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9"/>
    <s v="Adquirir insumos, herramientas y elementos varios para el mantenimiento y operación del Parque Ambiental Corazón de Pance"/>
    <s v="2-320201001"/>
    <s v="Minerales; electricidad, gas y agua"/>
    <n v="123402"/>
    <x v="13"/>
    <s v="Organismo"/>
    <s v="SANTIAGO DE CALI"/>
    <x v="0"/>
    <s v="Inversión"/>
    <n v="31604393"/>
    <n v="0"/>
    <n v="0"/>
    <n v="0"/>
    <n v="0"/>
    <n v="0"/>
    <n v="0"/>
    <n v="31604393"/>
    <n v="31604393"/>
    <n v="0"/>
    <n v="0"/>
    <n v="0"/>
    <n v="0"/>
    <n v="31604393"/>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2"/>
    <s v="Adquirir insumos, herramientas y elementos varios para el mantenimiento y operación del Parque Ambiental Corazón de Pance"/>
    <s v="2-320201002"/>
    <s v="Productos alimenticios, bebidas y tabaco; textiles, prendas de vestir y productos de cuero"/>
    <n v="123402"/>
    <x v="13"/>
    <s v="Organismo"/>
    <s v="SANTIAGO DE CALI"/>
    <x v="0"/>
    <s v="Inversión"/>
    <n v="296823828"/>
    <n v="0"/>
    <n v="0"/>
    <n v="-279396428"/>
    <n v="0"/>
    <n v="0"/>
    <n v="0"/>
    <n v="17427400"/>
    <n v="17427400"/>
    <n v="0"/>
    <n v="0"/>
    <n v="0"/>
    <n v="0"/>
    <n v="174274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8"/>
    <s v="Realizar acciones para el mantenimiento, administración, control y seguimiento del funcionamiento del Ecoparque Pance"/>
    <s v="2-320202009"/>
    <s v="Servicios para la comunidad, sociales y personales"/>
    <n v="123402"/>
    <x v="13"/>
    <s v="Organismo"/>
    <s v="SANTIAGO DE CALI"/>
    <x v="0"/>
    <s v="Inversión"/>
    <n v="404767734"/>
    <n v="0"/>
    <n v="0"/>
    <n v="0"/>
    <n v="0"/>
    <n v="0"/>
    <n v="0"/>
    <n v="404767734"/>
    <n v="404767700"/>
    <n v="401403500"/>
    <n v="363549500"/>
    <n v="363549500"/>
    <n v="401403500"/>
    <n v="3364200"/>
    <n v="34"/>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3"/>
    <s v="Implementar el sistema de suministro suplementario de agua para riego de jardines y siembras lejanas a fuentes de abastecimiento"/>
    <s v="2-320202005"/>
    <s v="Servicios de la construcción"/>
    <n v="123402"/>
    <x v="13"/>
    <s v="Organismo"/>
    <s v="SANTIAGO DE CALI"/>
    <x v="0"/>
    <s v="Inversión"/>
    <n v="248260000"/>
    <n v="0"/>
    <n v="0"/>
    <n v="-206790000"/>
    <n v="0"/>
    <n v="0"/>
    <n v="0"/>
    <n v="41470000"/>
    <n v="0"/>
    <n v="0"/>
    <n v="0"/>
    <n v="0"/>
    <n v="0"/>
    <n v="0"/>
    <n v="4147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4"/>
    <s v="Adquirir servicio de internet para la operación del Ecoparque Pance"/>
    <s v="2-320202008"/>
    <s v="Servicios prestados a las empresas y servicios de producción "/>
    <n v="123402"/>
    <x v="13"/>
    <s v="Organismo"/>
    <s v="SANTIAGO DE CALI"/>
    <x v="0"/>
    <s v="Inversión"/>
    <n v="17400000"/>
    <n v="0"/>
    <n v="0"/>
    <n v="0"/>
    <n v="222611100"/>
    <n v="0"/>
    <n v="0"/>
    <n v="240011100"/>
    <n v="240011100"/>
    <n v="0"/>
    <n v="0"/>
    <n v="0"/>
    <n v="0"/>
    <n v="2400111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5"/>
    <s v="Adquirir insumos, herramientas y elementos varios para el mantenimiento y operación del Parque Ambiental Corazón de Pance"/>
    <s v="2-320201004"/>
    <s v="Productos metálicos y paquetes de software"/>
    <n v="123402"/>
    <x v="13"/>
    <s v="Organismo"/>
    <s v="SANTIAGO DE CALI"/>
    <x v="0"/>
    <s v="Inversión"/>
    <n v="440760119"/>
    <n v="0"/>
    <n v="0"/>
    <n v="-45628106"/>
    <n v="0"/>
    <n v="0"/>
    <n v="0"/>
    <n v="395132013"/>
    <n v="395132013"/>
    <n v="0"/>
    <n v="0"/>
    <n v="0"/>
    <n v="0"/>
    <n v="395132013"/>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6"/>
    <s v="Adquirir materiales pedagógicos para el desarrollo de los espacios de interacción del Ecoparque Pance"/>
    <s v="2-320202008"/>
    <s v="Servicios prestados a las empresas y servicios de producción "/>
    <n v="123402"/>
    <x v="13"/>
    <s v="Organismo"/>
    <s v="SANTIAGO DE CALI"/>
    <x v="0"/>
    <s v="Inversión"/>
    <n v="198000000"/>
    <n v="0"/>
    <n v="0"/>
    <n v="0"/>
    <n v="0"/>
    <n v="0"/>
    <n v="0"/>
    <n v="198000000"/>
    <n v="0"/>
    <n v="0"/>
    <n v="0"/>
    <n v="0"/>
    <n v="0"/>
    <n v="0"/>
    <n v="19800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7"/>
    <s v="Adquirir predios estratégicos para la expansión y adecuación del Ecoparque Pance"/>
    <s v="2-320103001"/>
    <s v="Tierras y terrenos"/>
    <n v="123402"/>
    <x v="13"/>
    <s v="Organismo"/>
    <s v="SANTIAGO DE CALI"/>
    <x v="0"/>
    <s v="Inversión"/>
    <n v="1197115353"/>
    <n v="0"/>
    <n v="0"/>
    <n v="-1197115353"/>
    <n v="0"/>
    <n v="0"/>
    <n v="0"/>
    <n v="0"/>
    <n v="0"/>
    <n v="0"/>
    <n v="0"/>
    <n v="0"/>
    <n v="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8"/>
    <s v="Adquirir el servicio de transporte para la gestión y el mantenimiento del Parque Ambiental Corazón de Pance"/>
    <s v="2-320202006"/>
    <s v="Servicios de alojamiento; servicios de suministro de comidas y bebidas; servicios de transporte; y servicios de distribución de electricidad, gas y agua"/>
    <n v="123402"/>
    <x v="13"/>
    <s v="Organismo"/>
    <s v="SANTIAGO DE CALI"/>
    <x v="0"/>
    <s v="Inversión"/>
    <n v="98508160"/>
    <n v="0"/>
    <n v="0"/>
    <n v="0"/>
    <n v="0"/>
    <n v="0"/>
    <n v="0"/>
    <n v="98508160"/>
    <n v="58923619"/>
    <n v="58923619"/>
    <n v="0"/>
    <n v="0"/>
    <n v="58923619"/>
    <n v="0"/>
    <n v="39584541"/>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9"/>
    <s v="Identificar, planear y ejecutar las acciones para el mantenimiento, administración, control y seguimiento del funcionamiento del Ecoparque Río Pance (Parque Ambiental Corazón de Pance)"/>
    <s v="2-320202009"/>
    <s v="Servicios para la comunidad, sociales y personales"/>
    <n v="123402"/>
    <x v="13"/>
    <s v="Organismo"/>
    <s v="SANTIAGO DE CALI"/>
    <x v="0"/>
    <s v="Inversión"/>
    <n v="766669488"/>
    <n v="0"/>
    <n v="0"/>
    <n v="0"/>
    <n v="0"/>
    <n v="0"/>
    <n v="0"/>
    <n v="766669488"/>
    <n v="766669400"/>
    <n v="765413600"/>
    <n v="643583500"/>
    <n v="643583500"/>
    <n v="765413600"/>
    <n v="1255800"/>
    <n v="88"/>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0"/>
    <s v="Adquirir productos textiles y/o de protección personal para realizar las labores de mantenimiento, control y vigilancia en el Parque Ambiental Corazón de Pance"/>
    <s v="2-320201002"/>
    <s v="Productos alimenticios, bebidas y tabaco; textiles, prendas de vestir y productos de cuero"/>
    <n v="123402"/>
    <x v="13"/>
    <s v="Organismo"/>
    <s v="SANTIAGO DE CALI"/>
    <x v="0"/>
    <s v="Inversión"/>
    <n v="40341000"/>
    <n v="0"/>
    <n v="0"/>
    <n v="0"/>
    <n v="344803150"/>
    <n v="0"/>
    <n v="0"/>
    <n v="385144150"/>
    <n v="385144150"/>
    <n v="0"/>
    <n v="0"/>
    <n v="0"/>
    <n v="0"/>
    <n v="38514415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1"/>
    <s v="Adquirir insumos, herramientas y elementos varios para el mantenimiento y operación del Parque Ambiental Corazón de Pance"/>
    <s v="2-320201003"/>
    <s v="Otros bienes transportables (excepto productos metálicos, maquinaria y equipo)"/>
    <n v="123402"/>
    <x v="13"/>
    <s v="Organismo"/>
    <s v="SANTIAGO DE CALI"/>
    <x v="0"/>
    <s v="Inversión"/>
    <n v="244494925"/>
    <n v="0"/>
    <n v="0"/>
    <n v="-17006920"/>
    <n v="0"/>
    <n v="0"/>
    <n v="0"/>
    <n v="227488005"/>
    <n v="227488005"/>
    <n v="0"/>
    <n v="0"/>
    <n v="0"/>
    <n v="0"/>
    <n v="227488005"/>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2"/>
    <s v="Adquirir herramientas para realizar actividades de recuperación ambiental en el Parque Ambiental Corazón de Pance"/>
    <s v="2-320201004"/>
    <s v="Productos metálicos y paquetes de software"/>
    <n v="123402"/>
    <x v="13"/>
    <s v="Organismo"/>
    <s v="SANTIAGO DE CALI"/>
    <x v="0"/>
    <s v="Inversión"/>
    <n v="15255000"/>
    <n v="0"/>
    <n v="0"/>
    <n v="-15255000"/>
    <n v="0"/>
    <n v="0"/>
    <n v="0"/>
    <n v="0"/>
    <n v="0"/>
    <n v="0"/>
    <n v="0"/>
    <n v="0"/>
    <n v="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4"/>
    <s v="Adquirir productos textiles y/o de protección personal para realizar las labores de mantenimiento, control y vigilancia en el Parque Ambiental Corazón de Pance"/>
    <s v="2-320201003"/>
    <s v="Otros bienes transportables (excepto productos metálicos, maquinaria y equipo)"/>
    <n v="123402"/>
    <x v="13"/>
    <s v="Organismo"/>
    <s v="SANTIAGO DE CALI"/>
    <x v="0"/>
    <s v="Inversión"/>
    <n v="0"/>
    <n v="0"/>
    <n v="0"/>
    <n v="0"/>
    <n v="19486250"/>
    <n v="0"/>
    <n v="0"/>
    <n v="19486250"/>
    <n v="19486250"/>
    <n v="0"/>
    <n v="0"/>
    <n v="0"/>
    <n v="0"/>
    <n v="1948625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5"/>
    <s v="Adquirir productos textiles y/o de protección personal para realizar las labores de mantenimiento, control y vigilancia en el Parque Ambiental Corazón de Pance"/>
    <s v="2-320201004"/>
    <s v="Productos metálicos y paquetes de software"/>
    <n v="123402"/>
    <x v="13"/>
    <s v="Organismo"/>
    <s v="SANTIAGO DE CALI"/>
    <x v="0"/>
    <s v="Inversión"/>
    <n v="0"/>
    <n v="0"/>
    <n v="0"/>
    <n v="0"/>
    <n v="5950000"/>
    <n v="0"/>
    <n v="0"/>
    <n v="5950000"/>
    <n v="5950000"/>
    <n v="0"/>
    <n v="0"/>
    <n v="0"/>
    <n v="0"/>
    <n v="595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7"/>
    <s v="Realizar restauración ecológica pasiva como apoyo al proceso de regeneración natural del Parque Ambiental Corazón de Pance"/>
    <s v="2-320202005"/>
    <s v="Servicios de la construcción"/>
    <n v="123402"/>
    <x v="13"/>
    <s v="Organismo"/>
    <s v="SANTIAGO DE CALI"/>
    <x v="0"/>
    <s v="Inversión"/>
    <n v="0"/>
    <n v="0"/>
    <n v="0"/>
    <n v="0"/>
    <n v="237181353"/>
    <n v="0"/>
    <n v="0"/>
    <n v="237181353"/>
    <n v="0"/>
    <n v="0"/>
    <n v="0"/>
    <n v="0"/>
    <n v="0"/>
    <n v="0"/>
    <n v="237181353"/>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8"/>
    <s v="Desarrollar acciones de investigación que contribuyan a la conservación y a procesos educativos en el Ecoparque Pance"/>
    <s v="2-320202008"/>
    <s v="Servicios prestados a las empresas y servicios de producción "/>
    <n v="123402"/>
    <x v="13"/>
    <s v="Organismo"/>
    <s v="SANTIAGO DE CALI"/>
    <x v="0"/>
    <s v="Inversión"/>
    <n v="0"/>
    <n v="0"/>
    <n v="0"/>
    <n v="0"/>
    <n v="128488618"/>
    <n v="0"/>
    <n v="0"/>
    <n v="128488618"/>
    <n v="0"/>
    <n v="0"/>
    <n v="0"/>
    <n v="0"/>
    <n v="0"/>
    <n v="0"/>
    <n v="128488618"/>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0"/>
    <s v="Elaborar el diseño de bocatoma y sistema de suministro suplementario de agua para riego de jardines y siembras lejanas a fuentes de abastecimiento"/>
    <s v="2-320202008"/>
    <s v="Servicios prestados a las empresas y servicios de producción "/>
    <n v="123402"/>
    <x v="13"/>
    <s v="Organismo"/>
    <s v="SANTIAGO DE CALI"/>
    <x v="0"/>
    <s v="Inversión"/>
    <n v="0"/>
    <n v="0"/>
    <n v="0"/>
    <n v="0"/>
    <n v="199873250"/>
    <n v="0"/>
    <n v="0"/>
    <n v="199873250"/>
    <n v="199873250"/>
    <n v="0"/>
    <n v="0"/>
    <n v="0"/>
    <n v="0"/>
    <n v="19987325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1"/>
    <s v="Realizar el trámite de permisos para la obtención de Permiso de Concesión y Captación de Agua ante la Entidad Ambiental Competente."/>
    <s v="2-320202008"/>
    <s v="Servicios prestados a las empresas y servicios de producción "/>
    <n v="123402"/>
    <x v="13"/>
    <s v="Organismo"/>
    <s v="SANTIAGO DE CALI"/>
    <x v="0"/>
    <s v="Inversión"/>
    <n v="0"/>
    <n v="0"/>
    <n v="0"/>
    <n v="0"/>
    <n v="19220320"/>
    <n v="0"/>
    <n v="0"/>
    <n v="19220320"/>
    <n v="19220320"/>
    <n v="0"/>
    <n v="0"/>
    <n v="0"/>
    <n v="0"/>
    <n v="1922032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5"/>
    <s v="Implementación de acciones para potenciar la oferta de los servicios ambientales en el Ecoparque Corazón de Pance de Santiago de Cali, BP-26003642, PAGO PASIVOS EXIGIBLE VIGENCIA EXPIRADA"/>
    <s v="2-3201010010319"/>
    <s v="Otras obras de ingeniería civil"/>
    <n v="131105"/>
    <x v="14"/>
    <s v="Organismo"/>
    <s v="SANTIAGO DE CALI"/>
    <x v="0"/>
    <s v="Inversión"/>
    <n v="0"/>
    <n v="0"/>
    <n v="3628379685"/>
    <n v="0"/>
    <n v="0"/>
    <n v="0"/>
    <n v="0"/>
    <n v="3628379685"/>
    <n v="3628379685"/>
    <n v="3628379685"/>
    <n v="3628379685"/>
    <n v="3628379685"/>
    <n v="3628379685"/>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9"/>
    <s v="Adquirir servicios para la modificación e instalación de señalética en el Ecoparque Pance"/>
    <s v="2-320202008"/>
    <s v="Servicios prestados a las empresas y servicios de producción "/>
    <s v="F13341606"/>
    <x v="15"/>
    <s v="Organismo"/>
    <s v="SANTIAGO DE CALI"/>
    <x v="1"/>
    <s v="Inversión"/>
    <n v="0"/>
    <n v="0"/>
    <n v="251688198"/>
    <n v="0"/>
    <n v="0"/>
    <n v="0"/>
    <n v="0"/>
    <n v="251688198"/>
    <n v="0"/>
    <n v="0"/>
    <n v="0"/>
    <n v="0"/>
    <n v="0"/>
    <n v="0"/>
    <n v="251688198"/>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3"/>
    <s v="Identificar, planear y ejecutar las acciones para el mantenimiento, administración, control y seguimiento del funcionamiento del Ecoparque Río Pance (Parque Ambiental Corazón de Pance)"/>
    <s v="2-320202009"/>
    <s v="Servicios para la comunidad, sociales y personales"/>
    <s v="F13341606"/>
    <x v="15"/>
    <s v="Organismo"/>
    <s v="SANTIAGO DE CALI"/>
    <x v="1"/>
    <s v="Inversión"/>
    <n v="0"/>
    <n v="0"/>
    <n v="449712880"/>
    <n v="0"/>
    <n v="0"/>
    <n v="0"/>
    <n v="0"/>
    <n v="449712880"/>
    <n v="449189400"/>
    <n v="411564400"/>
    <n v="267826500"/>
    <n v="267826500"/>
    <n v="411564400"/>
    <n v="37625000"/>
    <n v="52348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6"/>
    <s v="Brindar servicio de vigilancia en Ecoparque Río Pance (Parque Ambiental Corazón de Pance)"/>
    <s v="2-320202008"/>
    <s v="Servicios prestados a las empresas y servicios de producción "/>
    <s v="F13341606"/>
    <x v="15"/>
    <s v="Organismo"/>
    <s v="SANTIAGO DE CALI"/>
    <x v="1"/>
    <s v="Inversión"/>
    <n v="0"/>
    <n v="0"/>
    <n v="140237700"/>
    <n v="0"/>
    <n v="0"/>
    <n v="0"/>
    <n v="0"/>
    <n v="140237700"/>
    <n v="140237700"/>
    <n v="0"/>
    <n v="0"/>
    <n v="0"/>
    <n v="0"/>
    <n v="1402377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9"/>
    <s v="Desarrollar acciones de investigación que contribuyan a la conservación y a procesos educativos en el Ecoparque Pance"/>
    <s v="2-320202008"/>
    <s v="Servicios prestados a las empresas y servicios de producción "/>
    <s v="F13341606"/>
    <x v="15"/>
    <s v="Organismo"/>
    <s v="SANTIAGO DE CALI"/>
    <x v="1"/>
    <s v="Inversión"/>
    <n v="0"/>
    <n v="0"/>
    <n v="157149000"/>
    <n v="0"/>
    <n v="0"/>
    <n v="0"/>
    <n v="0"/>
    <n v="157149000"/>
    <n v="0"/>
    <n v="0"/>
    <n v="0"/>
    <n v="0"/>
    <n v="0"/>
    <n v="0"/>
    <n v="157149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3"/>
    <s v="Adquirir equipos TIC para el Ecoparque de Pance"/>
    <s v="2-3201010030302"/>
    <s v="Maquinaria de informática y sus partes, piezas y accesorios"/>
    <s v="F13341606"/>
    <x v="15"/>
    <s v="Organismo"/>
    <s v="SANTIAGO DE CALI"/>
    <x v="1"/>
    <s v="Inversión"/>
    <n v="0"/>
    <n v="0"/>
    <n v="35000000"/>
    <n v="0"/>
    <n v="0"/>
    <n v="0"/>
    <n v="0"/>
    <n v="35000000"/>
    <n v="35000000"/>
    <n v="0"/>
    <n v="0"/>
    <n v="0"/>
    <n v="0"/>
    <n v="3500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4"/>
    <s v="Adquirir suministro TIC para el Ecoparque de Pance"/>
    <s v="2-320201003"/>
    <s v="Otros bienes transportables (excepto productos metálicos, maquinaria y equipo)"/>
    <s v="F13341606"/>
    <x v="15"/>
    <s v="Organismo"/>
    <s v="SANTIAGO DE CALI"/>
    <x v="1"/>
    <s v="Inversión"/>
    <n v="0"/>
    <n v="0"/>
    <n v="19500000"/>
    <n v="0"/>
    <n v="0"/>
    <n v="0"/>
    <n v="0"/>
    <n v="19500000"/>
    <n v="19500000"/>
    <n v="0"/>
    <n v="0"/>
    <n v="0"/>
    <n v="0"/>
    <n v="19500000"/>
    <n v="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07"/>
    <s v="Realizar acciones de seguimiento y control de las mediciones de la matriz aire"/>
    <s v="2-320202009"/>
    <s v="Servicios para la comunidad, sociales y personales"/>
    <n v="121000"/>
    <x v="0"/>
    <s v="Organismo"/>
    <s v="SANTIAGO DE CALI"/>
    <x v="0"/>
    <s v="Inversión"/>
    <n v="67985000"/>
    <n v="0"/>
    <n v="0"/>
    <n v="0"/>
    <n v="0"/>
    <n v="0"/>
    <n v="0"/>
    <n v="67985000"/>
    <n v="67953000"/>
    <n v="67953000"/>
    <n v="67953000"/>
    <n v="67953000"/>
    <n v="67953000"/>
    <n v="0"/>
    <n v="32000"/>
    <x v="0"/>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2"/>
    <s v="Adquirir elementos metálicos para fortalecer el control de las mediciones de la matriz aire"/>
    <s v="2-320201003"/>
    <s v="Otros bienes transportables (excepto productos metálicos, maquinaria y equipo)"/>
    <n v="121000"/>
    <x v="0"/>
    <s v="Organismo"/>
    <s v="SANTIAGO DE CALI"/>
    <x v="0"/>
    <s v="Inversión"/>
    <n v="7070755"/>
    <n v="0"/>
    <n v="0"/>
    <n v="-7070755"/>
    <n v="0"/>
    <n v="0"/>
    <n v="0"/>
    <n v="0"/>
    <n v="0"/>
    <n v="0"/>
    <n v="0"/>
    <n v="0"/>
    <n v="0"/>
    <n v="0"/>
    <n v="0"/>
    <x v="0"/>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3"/>
    <s v="Adquirir servicios para el aseguramiento de las mediciones a la matriz aire"/>
    <s v="2-320202008"/>
    <s v="Servicios prestados a las empresas y servicios de producción "/>
    <n v="121000"/>
    <x v="0"/>
    <s v="Organismo"/>
    <s v="SANTIAGO DE CALI"/>
    <x v="0"/>
    <s v="Inversión"/>
    <n v="6944245"/>
    <n v="0"/>
    <n v="0"/>
    <n v="0"/>
    <n v="0"/>
    <n v="0"/>
    <n v="0"/>
    <n v="6944245"/>
    <n v="2107875"/>
    <n v="2107875"/>
    <n v="2107875"/>
    <n v="2107875"/>
    <n v="2107875"/>
    <n v="0"/>
    <n v="4836370"/>
    <x v="0"/>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3"/>
    <s v="Adquirir insumos, consumibles y repuestos para el monitoreo de la matriz aire."/>
    <s v="2-320201004"/>
    <s v="Productos metálicos y paquetes de software"/>
    <n v="121000"/>
    <x v="0"/>
    <s v="Organismo"/>
    <s v="SANTIAGO DE CALI"/>
    <x v="0"/>
    <s v="Inversión"/>
    <n v="0"/>
    <n v="0"/>
    <n v="0"/>
    <n v="0"/>
    <n v="7070755"/>
    <n v="0"/>
    <n v="0"/>
    <n v="7070755"/>
    <n v="3460200"/>
    <n v="3460200"/>
    <n v="0"/>
    <n v="0"/>
    <n v="3460200"/>
    <n v="0"/>
    <n v="3610555"/>
    <x v="0"/>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0"/>
    <s v="Brindar apoyo al monitoreo y análisis de información de las redes de monitoreo ambiental"/>
    <s v="2-320202009"/>
    <s v="Servicios para la comunidad, sociales y personales"/>
    <n v="121000"/>
    <x v="0"/>
    <s v="Organismo"/>
    <s v="SANTIAGO DE CALI"/>
    <x v="0"/>
    <s v="Inversión"/>
    <n v="168751000"/>
    <n v="0"/>
    <n v="0"/>
    <n v="0"/>
    <n v="0"/>
    <n v="0"/>
    <n v="0"/>
    <n v="168751000"/>
    <n v="168751000"/>
    <n v="168751000"/>
    <n v="130863000"/>
    <n v="130863000"/>
    <n v="168751000"/>
    <n v="0"/>
    <n v="0"/>
    <x v="0"/>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6"/>
    <s v="Realizar mantenimiento y análisis de datos ambientales del Sistema de Vigilancia Calidad del Aire de Santiago de Cali (SVCASC)"/>
    <s v="2-320202008"/>
    <s v="Servicios prestados a las empresas y servicios de producción "/>
    <n v="121000"/>
    <x v="0"/>
    <s v="Organismo"/>
    <s v="SANTIAGO DE CALI"/>
    <x v="0"/>
    <s v="Inversión"/>
    <n v="107907227"/>
    <n v="0"/>
    <n v="0"/>
    <n v="0"/>
    <n v="0"/>
    <n v="0"/>
    <n v="0"/>
    <n v="107907227"/>
    <n v="0"/>
    <n v="0"/>
    <n v="0"/>
    <n v="0"/>
    <n v="0"/>
    <n v="0"/>
    <n v="107907227"/>
    <x v="0"/>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4"/>
    <s v="Adquirir servicios para el aseguramiento de las mediciones a la matriz aire"/>
    <s v="2-320202008"/>
    <s v="Servicios prestados a las empresas y servicios de producción "/>
    <n v="12200001"/>
    <x v="16"/>
    <s v="Organismo"/>
    <s v="SANTIAGO DE CALI"/>
    <x v="0"/>
    <s v="Inversión"/>
    <n v="50000000"/>
    <n v="0"/>
    <n v="0"/>
    <n v="0"/>
    <n v="0"/>
    <n v="0"/>
    <n v="0"/>
    <n v="50000000"/>
    <n v="50000000"/>
    <n v="50000000"/>
    <n v="50000000"/>
    <n v="50000000"/>
    <n v="50000000"/>
    <n v="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7"/>
    <s v="Realizar mantenimiento y análisis de datos ambientales del Sistema de Vigilancia Calidad del Aire de Santiago de Cali (SVCASC)"/>
    <s v="2-320202008"/>
    <s v="Servicios prestados a las empresas y servicios de producción "/>
    <n v="12200001"/>
    <x v="16"/>
    <s v="Organismo"/>
    <s v="SANTIAGO DE CALI"/>
    <x v="0"/>
    <s v="Inversión"/>
    <n v="9748773"/>
    <n v="0"/>
    <n v="0"/>
    <n v="0"/>
    <n v="0"/>
    <n v="0"/>
    <n v="0"/>
    <n v="9748773"/>
    <n v="0"/>
    <n v="0"/>
    <n v="0"/>
    <n v="0"/>
    <n v="0"/>
    <n v="0"/>
    <n v="9748773"/>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8"/>
    <s v="Realizar requisitos para el cumplimiento de la norma"/>
    <s v="2-320202008"/>
    <s v="Servicios prestados a las empresas y servicios de producción "/>
    <n v="12200001"/>
    <x v="16"/>
    <s v="Organismo"/>
    <s v="SANTIAGO DE CALI"/>
    <x v="0"/>
    <s v="Inversión"/>
    <n v="24807227"/>
    <n v="0"/>
    <n v="0"/>
    <n v="0"/>
    <n v="0"/>
    <n v="0"/>
    <n v="0"/>
    <n v="24807227"/>
    <n v="0"/>
    <n v="0"/>
    <n v="0"/>
    <n v="0"/>
    <n v="0"/>
    <n v="0"/>
    <n v="24807227"/>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5"/>
    <s v="Realizar monitoreo y análisis de la calidad del agua"/>
    <s v="2-320202008"/>
    <s v="Servicios prestados a las empresas y servicios de producción "/>
    <n v="123207"/>
    <x v="17"/>
    <s v="Organismo"/>
    <s v="SANTIAGO DE CALI"/>
    <x v="0"/>
    <s v="Inversión"/>
    <n v="42000000"/>
    <n v="0"/>
    <n v="0"/>
    <n v="0"/>
    <n v="0"/>
    <n v="0"/>
    <n v="0"/>
    <n v="42000000"/>
    <n v="3967092"/>
    <n v="0"/>
    <n v="0"/>
    <n v="0"/>
    <n v="0"/>
    <n v="3967092"/>
    <n v="38032908"/>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4"/>
    <s v="Brindar acompañamiento para el monitoreo y análisis de control de la calidad del recurso hídrico"/>
    <s v="2-320202009"/>
    <s v="Servicios para la comunidad, sociales y personales"/>
    <n v="123210"/>
    <x v="18"/>
    <s v="Organismo"/>
    <s v="SANTIAGO DE CALI"/>
    <x v="0"/>
    <s v="Inversión"/>
    <n v="485767722"/>
    <n v="0"/>
    <n v="0"/>
    <n v="0"/>
    <n v="0"/>
    <n v="0"/>
    <n v="0"/>
    <n v="485767722"/>
    <n v="476218600"/>
    <n v="428863600"/>
    <n v="346628500"/>
    <n v="346628500"/>
    <n v="428863600"/>
    <n v="47355000"/>
    <n v="9549122"/>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5"/>
    <s v="Adquirir reactivos, insumos y consumibles para el análisis de control de la calidad del recurso hídrico"/>
    <s v="2-320201003"/>
    <s v="Otros bienes transportables (excepto productos metálicos, maquinaria y equipo)"/>
    <n v="123210"/>
    <x v="18"/>
    <s v="Organismo"/>
    <s v="SANTIAGO DE CALI"/>
    <x v="0"/>
    <s v="Inversión"/>
    <n v="182500282"/>
    <n v="0"/>
    <n v="0"/>
    <n v="0"/>
    <n v="0"/>
    <n v="0"/>
    <n v="0"/>
    <n v="182500282"/>
    <n v="116831303"/>
    <n v="116831303"/>
    <n v="0"/>
    <n v="0"/>
    <n v="116831303"/>
    <n v="0"/>
    <n v="65668979"/>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6"/>
    <s v="Adquirir reactivos, insumos y consumibles para el análisis de control de la calidad del recurso hídrico"/>
    <s v="2-320201002"/>
    <s v="Productos alimenticios, bebidas y tabaco; textiles, prendas de vestir y productos de cuero"/>
    <n v="123210"/>
    <x v="18"/>
    <s v="Organismo"/>
    <s v="SANTIAGO DE CALI"/>
    <x v="0"/>
    <s v="Inversión"/>
    <n v="16583945"/>
    <n v="0"/>
    <n v="0"/>
    <n v="0"/>
    <n v="0"/>
    <n v="0"/>
    <n v="0"/>
    <n v="16583945"/>
    <n v="4117400"/>
    <n v="4117400"/>
    <n v="0"/>
    <n v="0"/>
    <n v="4117400"/>
    <n v="0"/>
    <n v="12466545"/>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7"/>
    <s v="Adquirir reactivos, insumos y consumibles para el análisis de control de la calidad del recurso hídrico"/>
    <s v="2-320201004"/>
    <s v="Productos metálicos y paquetes de software"/>
    <n v="123210"/>
    <x v="18"/>
    <s v="Organismo"/>
    <s v="SANTIAGO DE CALI"/>
    <x v="0"/>
    <s v="Inversión"/>
    <n v="11000000"/>
    <n v="0"/>
    <n v="0"/>
    <n v="0"/>
    <n v="0"/>
    <n v="0"/>
    <n v="0"/>
    <n v="11000000"/>
    <n v="3351040"/>
    <n v="3351040"/>
    <n v="0"/>
    <n v="0"/>
    <n v="3351040"/>
    <n v="0"/>
    <n v="764896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8"/>
    <s v="Realizar mantenimiento y calibración de los equipos del Laboratorio Ambiental"/>
    <s v="2-320202008"/>
    <s v="Servicios prestados a las empresas y servicios de producción "/>
    <n v="123210"/>
    <x v="18"/>
    <s v="Organismo"/>
    <s v="SANTIAGO DE CALI"/>
    <x v="0"/>
    <s v="Inversión"/>
    <n v="154309623"/>
    <n v="0"/>
    <n v="0"/>
    <n v="0"/>
    <n v="0"/>
    <n v="0"/>
    <n v="0"/>
    <n v="154309623"/>
    <n v="154309623"/>
    <n v="0"/>
    <n v="0"/>
    <n v="0"/>
    <n v="0"/>
    <n v="154309623"/>
    <n v="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9"/>
    <s v="Adquirir servicios para el seguimiento y/o renovación de la acreditación del Laboratorio Ambiental"/>
    <s v="2-320202008"/>
    <s v="Servicios prestados a las empresas y servicios de producción "/>
    <n v="123210"/>
    <x v="18"/>
    <s v="Organismo"/>
    <s v="SANTIAGO DE CALI"/>
    <x v="0"/>
    <s v="Inversión"/>
    <n v="17223128"/>
    <n v="0"/>
    <n v="0"/>
    <n v="0"/>
    <n v="40000000"/>
    <n v="0"/>
    <n v="0"/>
    <n v="57223128"/>
    <n v="57223128"/>
    <n v="10836616"/>
    <n v="10836616"/>
    <n v="10836616"/>
    <n v="10836616"/>
    <n v="46386512"/>
    <n v="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0"/>
    <s v="Adquirir equipos y mobiliario para el funcionamiento del Laboratorio Ambiental"/>
    <s v="2-3201010030208"/>
    <s v="Otra maquinaria para usos especiales y sus partes y piezas"/>
    <n v="123210"/>
    <x v="18"/>
    <s v="Organismo"/>
    <s v="SANTIAGO DE CALI"/>
    <x v="0"/>
    <s v="Inversión"/>
    <n v="332615300"/>
    <n v="0"/>
    <n v="0"/>
    <n v="-40000000"/>
    <n v="0"/>
    <n v="0"/>
    <n v="0"/>
    <n v="292615300"/>
    <n v="275246604"/>
    <n v="0"/>
    <n v="0"/>
    <n v="0"/>
    <n v="0"/>
    <n v="275246604"/>
    <n v="17368696"/>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01"/>
    <s v="Brindar acompañamiento para la operación y mantenimiento de la red de monitoreo de calidad de agua superficial"/>
    <s v="2-320202009"/>
    <s v="Servicios para la comunidad, sociales y personales"/>
    <n v="123210"/>
    <x v="18"/>
    <s v="Organismo"/>
    <s v="SANTIAGO DE CALI"/>
    <x v="0"/>
    <s v="Inversión"/>
    <n v="227190933"/>
    <n v="0"/>
    <n v="0"/>
    <n v="0"/>
    <n v="0"/>
    <n v="0"/>
    <n v="0"/>
    <n v="227190933"/>
    <n v="212248500"/>
    <n v="208834500"/>
    <n v="156535500"/>
    <n v="156535500"/>
    <n v="208834500"/>
    <n v="3414000"/>
    <n v="14942433"/>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0"/>
    <s v="Adquirir insumos, consumibles y repuestos  de las estaciones de la red de monitoreo de calidad de agua"/>
    <s v="2-320201003"/>
    <s v="Otros bienes transportables (excepto productos metálicos, maquinaria y equipo)"/>
    <n v="123210"/>
    <x v="18"/>
    <s v="Organismo"/>
    <s v="SANTIAGO DE CALI"/>
    <x v="0"/>
    <s v="Inversión"/>
    <n v="112856250"/>
    <n v="0"/>
    <n v="0"/>
    <n v="0"/>
    <n v="0"/>
    <n v="0"/>
    <n v="0"/>
    <n v="112856250"/>
    <n v="112856250"/>
    <n v="0"/>
    <n v="0"/>
    <n v="0"/>
    <n v="0"/>
    <n v="11285625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1"/>
    <s v="Adquirir insumos, consumibles y repuestos  de las estaciones de la red de monitoreo de calidad de agua"/>
    <s v="2-320201004"/>
    <s v="Productos metálicos y paquetes de software"/>
    <n v="123210"/>
    <x v="18"/>
    <s v="Organismo"/>
    <s v="SANTIAGO DE CALI"/>
    <x v="0"/>
    <s v="Inversión"/>
    <n v="106519000"/>
    <n v="0"/>
    <n v="0"/>
    <n v="0"/>
    <n v="0"/>
    <n v="0"/>
    <n v="0"/>
    <n v="106519000"/>
    <n v="106519000"/>
    <n v="0"/>
    <n v="0"/>
    <n v="0"/>
    <n v="0"/>
    <n v="10651900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3"/>
    <s v="Realizar monitoreo y análisis de la calidad del agua"/>
    <s v="2-320202008"/>
    <s v="Servicios prestados a las empresas y servicios de producción "/>
    <n v="123210"/>
    <x v="18"/>
    <s v="Organismo"/>
    <s v="SANTIAGO DE CALI"/>
    <x v="0"/>
    <s v="Inversión"/>
    <n v="53433817"/>
    <n v="0"/>
    <n v="0"/>
    <n v="0"/>
    <n v="0"/>
    <n v="0"/>
    <n v="0"/>
    <n v="53433817"/>
    <n v="53433817"/>
    <n v="0"/>
    <n v="0"/>
    <n v="0"/>
    <n v="0"/>
    <n v="53433817"/>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9"/>
    <s v="Adquirir insumos, consumibles y repuestos  de las estaciones de la red de monitoreo de calidad de agua"/>
    <s v="2-320201003"/>
    <s v="Otros bienes transportables (excepto productos metálicos, maquinaria y equipo)"/>
    <n v="132107"/>
    <x v="19"/>
    <s v="Organismo"/>
    <s v="SANTIAGO DE CALI"/>
    <x v="0"/>
    <s v="Inversión"/>
    <n v="10144574"/>
    <n v="0"/>
    <n v="0"/>
    <n v="0"/>
    <n v="0"/>
    <n v="0"/>
    <n v="0"/>
    <n v="10144574"/>
    <n v="0"/>
    <n v="0"/>
    <n v="0"/>
    <n v="0"/>
    <n v="0"/>
    <n v="0"/>
    <n v="10144574"/>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4"/>
    <s v="Realizar monitoreo y análisis de la calidad del agua"/>
    <s v="2-320202008"/>
    <s v="Servicios prestados a las empresas y servicios de producción "/>
    <n v="132110"/>
    <x v="20"/>
    <s v="Organismo"/>
    <s v="SANTIAGO DE CALI"/>
    <x v="0"/>
    <s v="Inversión"/>
    <n v="111786557"/>
    <n v="0"/>
    <n v="0"/>
    <n v="0"/>
    <n v="0"/>
    <n v="0"/>
    <n v="0"/>
    <n v="111786557"/>
    <n v="0"/>
    <n v="0"/>
    <n v="0"/>
    <n v="0"/>
    <n v="0"/>
    <n v="0"/>
    <n v="111786557"/>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5"/>
    <s v="Realizar acciones de seguimiento y control de las mediciones de la matriz aire"/>
    <s v="2-320202009"/>
    <s v="Servicios para la comunidad, sociales y personales"/>
    <n v="133100"/>
    <x v="1"/>
    <s v="Organismo"/>
    <s v="SANTIAGO DE CALI"/>
    <x v="1"/>
    <s v="Inversión"/>
    <n v="0"/>
    <n v="0"/>
    <n v="100000000"/>
    <n v="0"/>
    <n v="0"/>
    <n v="0"/>
    <n v="0"/>
    <n v="100000000"/>
    <n v="100000000"/>
    <n v="100000000"/>
    <n v="62508000"/>
    <n v="62508000"/>
    <n v="100000000"/>
    <n v="0"/>
    <n v="0"/>
    <x v="0"/>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4"/>
    <s v="Realizar mantenimiento y análisis de datos ambientales del Sistema de Vigilancia Calidad del Aire de Santiago de Cali (SVCASC)"/>
    <s v="2-320202008"/>
    <s v="Servicios prestados a las empresas y servicios de producción "/>
    <n v="13320001"/>
    <x v="21"/>
    <s v="Organismo"/>
    <s v="SANTIAGO DE CALI"/>
    <x v="1"/>
    <s v="Inversión"/>
    <n v="0"/>
    <n v="0"/>
    <n v="300000000"/>
    <n v="0"/>
    <n v="0"/>
    <n v="0"/>
    <n v="0"/>
    <n v="300000000"/>
    <n v="300000000"/>
    <n v="0"/>
    <n v="0"/>
    <n v="0"/>
    <n v="0"/>
    <n v="30000000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6"/>
    <s v="Adquirir servicios de mantenimiento de las redes de monitoreo de calidad de agua"/>
    <s v="2-320202008"/>
    <s v="Servicios prestados a las empresas y servicios de producción "/>
    <n v="133402"/>
    <x v="22"/>
    <s v="Organismo"/>
    <s v="SANTIAGO DE CALI"/>
    <x v="1"/>
    <s v="Inversión"/>
    <n v="0"/>
    <n v="0"/>
    <n v="82995593"/>
    <n v="0"/>
    <n v="0"/>
    <n v="0"/>
    <n v="0"/>
    <n v="82995593"/>
    <n v="82995593"/>
    <n v="0"/>
    <n v="0"/>
    <n v="0"/>
    <n v="0"/>
    <n v="82995593"/>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5"/>
    <s v="Adquirir servicios de mantenimiento de las redes de monitoreo de calidad de agua"/>
    <s v="2-320202008"/>
    <s v="Servicios prestados a las empresas y servicios de producción "/>
    <s v="F133402"/>
    <x v="23"/>
    <s v="Organismo"/>
    <s v="SANTIAGO DE CALI"/>
    <x v="1"/>
    <s v="Inversión"/>
    <n v="0"/>
    <n v="0"/>
    <n v="138271721"/>
    <n v="0"/>
    <n v="0"/>
    <n v="0"/>
    <n v="0"/>
    <n v="138271721"/>
    <n v="138271721"/>
    <n v="0"/>
    <n v="0"/>
    <n v="0"/>
    <n v="0"/>
    <n v="138271721"/>
    <n v="0"/>
    <x v="1"/>
  </r>
  <r>
    <x v="6"/>
    <x v="6"/>
    <n v="62020010009"/>
    <s v="Laboratorio Ambiental del DAGMA mejorado, en operación y acreditado"/>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4"/>
    <s v="Brindar acompañamiento para el monitoreo y análisis de control de la calidad del recurso hídrico"/>
    <s v="2-320202009"/>
    <s v="Servicios para la comunidad, sociales y personales"/>
    <s v="FA133404"/>
    <x v="24"/>
    <s v="Organismo"/>
    <s v="SANTIAGO DE CALI"/>
    <x v="1"/>
    <s v="Inversión"/>
    <n v="0"/>
    <n v="0"/>
    <n v="197072400"/>
    <n v="0"/>
    <n v="0"/>
    <n v="0"/>
    <n v="0"/>
    <n v="197072400"/>
    <n v="197072400"/>
    <n v="153564900"/>
    <n v="38072000"/>
    <n v="38072000"/>
    <n v="153564900"/>
    <n v="4350750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0"/>
    <s v="Adquirir servicios de mantenimiento de las redes de monitoreo de calidad de agua"/>
    <s v="2-320202008"/>
    <s v="Servicios prestados a las empresas y servicios de producción "/>
    <s v="FA133404"/>
    <x v="24"/>
    <s v="Organismo"/>
    <s v="SANTIAGO DE CALI"/>
    <x v="1"/>
    <s v="Inversión"/>
    <n v="0"/>
    <n v="0"/>
    <n v="218077600"/>
    <n v="0"/>
    <n v="0"/>
    <n v="0"/>
    <n v="0"/>
    <n v="218077600"/>
    <n v="218077600"/>
    <n v="0"/>
    <n v="0"/>
    <n v="0"/>
    <n v="0"/>
    <n v="21807760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2"/>
    <s v="Brindar acompañamiento para la operación y mantenimiento de la red de monitoreo de calidad de agua superficial"/>
    <s v="2-320202009"/>
    <s v="Servicios para la comunidad, sociales y personales"/>
    <s v="FA133404"/>
    <x v="24"/>
    <s v="Organismo"/>
    <s v="SANTIAGO DE CALI"/>
    <x v="1"/>
    <s v="Inversión"/>
    <n v="0"/>
    <n v="0"/>
    <n v="54930000"/>
    <n v="0"/>
    <n v="0"/>
    <n v="0"/>
    <n v="0"/>
    <n v="54930000"/>
    <n v="54930000"/>
    <n v="53287500"/>
    <n v="15577500"/>
    <n v="15577500"/>
    <n v="53287500"/>
    <n v="164250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3"/>
    <s v="Adquirir transporte para el control de las estaciones  de monitoreo ambiental"/>
    <s v="2-320202006"/>
    <s v="Servicios de alojamiento; servicios de suministro de comidas y bebidas; servicios de transporte; y servicios de distribución de electricidad, gas y agua"/>
    <s v="FA133404"/>
    <x v="24"/>
    <s v="Organismo"/>
    <s v="SANTIAGO DE CALI"/>
    <x v="1"/>
    <s v="Inversión"/>
    <n v="0"/>
    <n v="0"/>
    <n v="49920000"/>
    <n v="0"/>
    <n v="0"/>
    <n v="0"/>
    <n v="0"/>
    <n v="49920000"/>
    <n v="49920000"/>
    <n v="0"/>
    <n v="0"/>
    <n v="0"/>
    <n v="0"/>
    <n v="49920000"/>
    <n v="0"/>
    <x v="1"/>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8"/>
    <s v="Realizar mantenimiento y análisis de datos ambientales del Sistema de Vigilancia Calidad del Aire de Santiago de Cali (SVCASC)"/>
    <s v="2-320202009"/>
    <s v="Servicios para la comunidad, sociales y personales"/>
    <s v="R121000"/>
    <x v="0"/>
    <s v="Organismo"/>
    <s v="SANTIAGO DE CALI"/>
    <x v="2"/>
    <s v="Inversión"/>
    <n v="0"/>
    <n v="0"/>
    <n v="142257"/>
    <n v="0"/>
    <n v="0"/>
    <n v="0"/>
    <n v="0"/>
    <n v="142257"/>
    <n v="142257"/>
    <n v="142257"/>
    <n v="0"/>
    <n v="0"/>
    <n v="142257"/>
    <n v="0"/>
    <n v="0"/>
    <x v="0"/>
  </r>
  <r>
    <x v="6"/>
    <x v="6"/>
    <n v="62020010015"/>
    <s v="Redes de monitoreo ambiental de Santiago de Cali fortalecidas y en operación para la generación de conocimiento y toma de decisiones"/>
    <n v="62"/>
    <s v="Cali Renovada y Sostenible"/>
    <n v="6202"/>
    <s v="Territorio Resiliente y Biodiverso"/>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9"/>
    <s v="Realizar mantenimiento y análisis de datos ambientales del Sistema de Vigilancia Calidad del Aire de Santiago de Cali (SVCASC)"/>
    <s v="2-320202009"/>
    <s v="Servicios para la comunidad, sociales y personales"/>
    <s v="R12200001"/>
    <x v="16"/>
    <s v="Organismo"/>
    <s v="SANTIAGO DE CALI"/>
    <x v="2"/>
    <s v="Inversión"/>
    <n v="0"/>
    <n v="0"/>
    <n v="74324408"/>
    <n v="0"/>
    <n v="0"/>
    <n v="0"/>
    <n v="0"/>
    <n v="74324408"/>
    <n v="74324408"/>
    <n v="74324408"/>
    <n v="0"/>
    <n v="0"/>
    <n v="74324408"/>
    <n v="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1"/>
    <s v="Realizar acciones para mitigar la contaminación por vertimientos a las fuentes hídricas"/>
    <s v="2-320202008"/>
    <s v="Servicios prestados a las empresas y servicios de producción "/>
    <n v="123210"/>
    <x v="18"/>
    <s v="Organismo"/>
    <s v="SANTIAGO DE CALI"/>
    <x v="0"/>
    <s v="Inversión"/>
    <n v="315000000"/>
    <n v="0"/>
    <n v="0"/>
    <n v="0"/>
    <n v="88990385"/>
    <n v="0"/>
    <n v="0"/>
    <n v="403990385"/>
    <n v="0"/>
    <n v="0"/>
    <n v="0"/>
    <n v="0"/>
    <n v="0"/>
    <n v="0"/>
    <n v="403990385"/>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2"/>
    <s v="Realizar interventoria a las obras de las fuentes hídricas"/>
    <s v="2-320202008"/>
    <s v="Servicios prestados a las empresas y servicios de producción "/>
    <n v="123210"/>
    <x v="18"/>
    <s v="Organismo"/>
    <s v="SANTIAGO DE CALI"/>
    <x v="0"/>
    <s v="Inversión"/>
    <n v="32000000"/>
    <n v="0"/>
    <n v="0"/>
    <n v="-32000000"/>
    <n v="0"/>
    <n v="0"/>
    <n v="0"/>
    <n v="0"/>
    <n v="0"/>
    <n v="0"/>
    <n v="0"/>
    <n v="0"/>
    <n v="0"/>
    <n v="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3"/>
    <s v="Apoyar en el trámite de autorizaciones, licencias, permisos y/o expedientes para mitigar la contaminación por vertimientos a las fuentes hídricas"/>
    <s v="2-320202008"/>
    <s v="Servicios prestados a las empresas y servicios de producción "/>
    <n v="123210"/>
    <x v="18"/>
    <s v="Organismo"/>
    <s v="SANTIAGO DE CALI"/>
    <x v="0"/>
    <s v="Inversión"/>
    <n v="8526385"/>
    <n v="0"/>
    <n v="0"/>
    <n v="-8526385"/>
    <n v="0"/>
    <n v="0"/>
    <n v="0"/>
    <n v="0"/>
    <n v="0"/>
    <n v="0"/>
    <n v="0"/>
    <n v="0"/>
    <n v="0"/>
    <n v="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4"/>
    <s v="Apoyar las acciones de control y seguimiento"/>
    <s v="2-320202009"/>
    <s v="Servicios para la comunidad, sociales y personales"/>
    <n v="123210"/>
    <x v="18"/>
    <s v="Organismo"/>
    <s v="SANTIAGO DE CALI"/>
    <x v="0"/>
    <s v="Inversión"/>
    <n v="48464000"/>
    <n v="0"/>
    <n v="0"/>
    <n v="-48464000"/>
    <n v="0"/>
    <n v="0"/>
    <n v="0"/>
    <n v="0"/>
    <n v="0"/>
    <n v="0"/>
    <n v="0"/>
    <n v="0"/>
    <n v="0"/>
    <n v="0"/>
    <n v="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5"/>
    <s v="Realizar acciones de mantenimiento del recurso hídrico"/>
    <s v="2-320202009"/>
    <s v="Servicios para la comunidad, sociales y personales"/>
    <n v="123210"/>
    <x v="18"/>
    <s v="Organismo"/>
    <s v="SANTIAGO DE CALI"/>
    <x v="0"/>
    <s v="Inversión"/>
    <n v="614813100"/>
    <n v="0"/>
    <n v="0"/>
    <n v="0"/>
    <n v="0"/>
    <n v="0"/>
    <n v="0"/>
    <n v="614813100"/>
    <n v="0"/>
    <n v="0"/>
    <n v="0"/>
    <n v="0"/>
    <n v="0"/>
    <n v="0"/>
    <n v="61481310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6"/>
    <s v="Realizar control y seguimiento al mantenimiento del recurso hídrico"/>
    <s v="2-320202009"/>
    <s v="Servicios para la comunidad, sociales y personales"/>
    <n v="123210"/>
    <x v="18"/>
    <s v="Organismo"/>
    <s v="SANTIAGO DE CALI"/>
    <x v="0"/>
    <s v="Inversión"/>
    <n v="72586800"/>
    <n v="0"/>
    <n v="0"/>
    <n v="0"/>
    <n v="0"/>
    <n v="0"/>
    <n v="0"/>
    <n v="72586800"/>
    <n v="59280000"/>
    <n v="20688000"/>
    <n v="4620000"/>
    <n v="4620000"/>
    <n v="20688000"/>
    <n v="38592000"/>
    <n v="13306800"/>
    <x v="1"/>
  </r>
  <r>
    <x v="6"/>
    <x v="6"/>
    <n v="62020010012"/>
    <s v="Obras e intervenciones ejecutadas para el mejoramiento del recurso hídrico"/>
    <n v="62"/>
    <s v="Cali Renovada y Sostenible"/>
    <n v="6202"/>
    <s v="Territorio Resiliente y Biodiverso"/>
    <n v="6202001"/>
    <s v="Protección ambiental y mitigación del cambio climático"/>
    <s v="2024760010138"/>
    <s v="BP26005274"/>
    <s v="Mejoramiento de la calidad del recurso hídrico en Santiago de Cali"/>
    <s v="3205020"/>
    <s v="Obras para reducir el riesgo de avenidas torrenciales"/>
    <s v="BP260052741010107"/>
    <s v="Realizar acciones para mitigar la contaminación por vertimientos a las fuentes hídricas"/>
    <s v="2-320202008"/>
    <s v="Servicios prestados a las empresas y servicios de producción "/>
    <s v="FA133404"/>
    <x v="24"/>
    <s v="Organismo"/>
    <s v="SANTIAGO DE CALI"/>
    <x v="1"/>
    <s v="Inversión"/>
    <n v="0"/>
    <n v="0"/>
    <n v="100000000"/>
    <n v="0"/>
    <n v="0"/>
    <n v="0"/>
    <n v="0"/>
    <n v="100000000"/>
    <n v="0"/>
    <n v="0"/>
    <n v="0"/>
    <n v="0"/>
    <n v="0"/>
    <n v="0"/>
    <n v="10000000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1"/>
    <s v="Desarrollar la metodología para llevar a cabo la selección y priorización de predios focalizados  para el esquema de Pago por Servicios Ambientales - PSA"/>
    <s v="2-320202009"/>
    <s v="Servicios para la comunidad, sociales y personales"/>
    <n v="123402"/>
    <x v="13"/>
    <s v="Organismo"/>
    <s v="SANTIAGO DE CALI"/>
    <x v="0"/>
    <s v="Inversión"/>
    <n v="573466944"/>
    <n v="0"/>
    <n v="0"/>
    <n v="0"/>
    <n v="0"/>
    <n v="0"/>
    <n v="0"/>
    <n v="573466944"/>
    <n v="556732000"/>
    <n v="529902000"/>
    <n v="454887000"/>
    <n v="454887000"/>
    <n v="529902000"/>
    <n v="26830000"/>
    <n v="16734944"/>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2"/>
    <s v="Realizar el pago por los servicios ambientales a predios focalizados  que ofertan servicios ambientales en las áreas de gestión sostenible de las cuencas hidrográficas"/>
    <s v="2-320202009"/>
    <s v="Servicios para la comunidad, sociales y personales"/>
    <n v="123402"/>
    <x v="13"/>
    <s v="Organismo"/>
    <s v="SANTIAGO DE CALI"/>
    <x v="0"/>
    <s v="Inversión"/>
    <n v="2851554100"/>
    <n v="0"/>
    <n v="0"/>
    <n v="0"/>
    <n v="0"/>
    <n v="0"/>
    <n v="0"/>
    <n v="2851554100"/>
    <n v="1740050455"/>
    <n v="1735836053"/>
    <n v="0"/>
    <n v="0"/>
    <n v="1735836053"/>
    <n v="4214402"/>
    <n v="1111503645"/>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3"/>
    <s v="Realizar acciones de monitoreo y seguimiento a los acuerdos PSA"/>
    <s v="2-320202009"/>
    <s v="Servicios para la comunidad, sociales y personales"/>
    <n v="123402"/>
    <x v="13"/>
    <s v="Organismo"/>
    <s v="SANTIAGO DE CALI"/>
    <x v="0"/>
    <s v="Inversión"/>
    <n v="333443256"/>
    <n v="0"/>
    <n v="0"/>
    <n v="0"/>
    <n v="0"/>
    <n v="0"/>
    <n v="0"/>
    <n v="333443256"/>
    <n v="333195400"/>
    <n v="308211400"/>
    <n v="285751500"/>
    <n v="285751500"/>
    <n v="308211400"/>
    <n v="24984000"/>
    <n v="247856"/>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5"/>
    <s v="Adquirir el servicio de transporte para el monitoreo y control al cumplimiento de las obligaciones de conservación de PSA"/>
    <s v="2-320202008"/>
    <s v="Servicios prestados a las empresas y servicios de producción "/>
    <n v="123402"/>
    <x v="13"/>
    <s v="Organismo"/>
    <s v="SANTIAGO DE CALI"/>
    <x v="0"/>
    <s v="Inversión"/>
    <n v="160000000"/>
    <n v="0"/>
    <n v="0"/>
    <n v="-160000000"/>
    <n v="0"/>
    <n v="0"/>
    <n v="0"/>
    <n v="0"/>
    <n v="0"/>
    <n v="0"/>
    <n v="0"/>
    <n v="0"/>
    <n v="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9"/>
    <s v="Realizar acciones de gobernanza colaborativa en el marco de aplicación del incentivo PSA y su  Programa &quot;Bosques para la Vida&quot;"/>
    <s v="2-320202009"/>
    <s v="Servicios para la comunidad, sociales y personales"/>
    <n v="123402"/>
    <x v="13"/>
    <s v="Organismo"/>
    <s v="SANTIAGO DE CALI"/>
    <x v="0"/>
    <s v="Inversión"/>
    <n v="41939100"/>
    <n v="0"/>
    <n v="0"/>
    <n v="0"/>
    <n v="0"/>
    <n v="0"/>
    <n v="0"/>
    <n v="41939100"/>
    <n v="41939100"/>
    <n v="41939100"/>
    <n v="38115000"/>
    <n v="38115000"/>
    <n v="4193910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1"/>
    <s v="Fortalecer la implementación del incentivo PSA y su programa &quot;Bosques para la Vida&quot;"/>
    <s v="2-320202009"/>
    <s v="Servicios para la comunidad, sociales y personales"/>
    <n v="123402"/>
    <x v="13"/>
    <s v="Organismo"/>
    <s v="SANTIAGO DE CALI"/>
    <x v="0"/>
    <s v="Inversión"/>
    <n v="39596600"/>
    <n v="0"/>
    <n v="0"/>
    <n v="0"/>
    <n v="0"/>
    <n v="0"/>
    <n v="0"/>
    <n v="39596600"/>
    <n v="39596600"/>
    <n v="0"/>
    <n v="0"/>
    <n v="0"/>
    <n v="0"/>
    <n v="3959660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6"/>
    <s v="Adquirir el servicio de transporte para el monitoreo y control al cumplimiento de las obligaciones de conservación de PSA"/>
    <s v="2-320202006"/>
    <s v="Servicios de alojamiento; servicios de suministro de comidas y bebidas; servicios de transporte; y servicios de distribución de electricidad, gas y agua"/>
    <n v="123402"/>
    <x v="13"/>
    <s v="Organismo"/>
    <s v="SANTIAGO DE CALI"/>
    <x v="0"/>
    <s v="Inversión"/>
    <n v="0"/>
    <n v="0"/>
    <n v="0"/>
    <n v="0"/>
    <n v="160000000"/>
    <n v="0"/>
    <n v="0"/>
    <n v="160000000"/>
    <n v="98206030"/>
    <n v="98206030"/>
    <n v="0"/>
    <n v="0"/>
    <n v="98206030"/>
    <n v="0"/>
    <n v="6179397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3"/>
    <s v="Realizar el pago por los servicios ambientales a predios focalizados  que ofertan servicios ambientales en las áreas de gestión sostenible de las cuencas hidrográficas"/>
    <s v="2-320202009"/>
    <s v="Servicios para la comunidad, sociales y personales"/>
    <n v="133110601"/>
    <x v="25"/>
    <s v="Organismo"/>
    <s v="SANTIAGO DE CALI"/>
    <x v="1"/>
    <s v="Inversión"/>
    <n v="0"/>
    <n v="0"/>
    <n v="46382285"/>
    <n v="0"/>
    <n v="0"/>
    <n v="0"/>
    <n v="0"/>
    <n v="46382285"/>
    <n v="0"/>
    <n v="0"/>
    <n v="0"/>
    <n v="0"/>
    <n v="0"/>
    <n v="0"/>
    <n v="46382285"/>
    <x v="2"/>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4"/>
    <s v="Realizar la caracterización de las áreas en las cuales se viene implementado el Incentivo de PSA."/>
    <s v="2-320202009"/>
    <s v="Servicios para la comunidad, sociales y personales"/>
    <n v="13341606"/>
    <x v="26"/>
    <s v="Organismo"/>
    <s v="SANTIAGO DE CALI"/>
    <x v="1"/>
    <s v="Inversión"/>
    <n v="0"/>
    <n v="0"/>
    <n v="698710864"/>
    <n v="0"/>
    <n v="0"/>
    <n v="0"/>
    <n v="0"/>
    <n v="698710864"/>
    <n v="698710864"/>
    <n v="0"/>
    <n v="0"/>
    <n v="0"/>
    <n v="0"/>
    <n v="698710864"/>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2"/>
    <s v="Apoyo logístico para la promoción del esquema de Pago por Servicios Ambientales - PSA"/>
    <s v="2-320202008"/>
    <s v="Servicios prestados a las empresas y servicios de producción "/>
    <n v="13341606"/>
    <x v="26"/>
    <s v="Organismo"/>
    <s v="SANTIAGO DE CALI"/>
    <x v="1"/>
    <s v="Inversión"/>
    <n v="0"/>
    <n v="0"/>
    <n v="358750000"/>
    <n v="0"/>
    <n v="0"/>
    <n v="0"/>
    <n v="0"/>
    <n v="358750000"/>
    <n v="358750000"/>
    <n v="0"/>
    <n v="0"/>
    <n v="0"/>
    <n v="0"/>
    <n v="35875000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5"/>
    <s v="Adquirir equipos TIC de apoyo para el monitoreo y seguimiento de las obligaciones de conservación establecidas en los Acuerdos de PSA"/>
    <s v="2-3201010030302"/>
    <s v="Maquinaria de informática y sus partes, piezas y accesorios"/>
    <n v="13341606"/>
    <x v="26"/>
    <s v="Organismo"/>
    <s v="SANTIAGO DE CALI"/>
    <x v="1"/>
    <s v="Inversión"/>
    <n v="0"/>
    <n v="0"/>
    <n v="45000000"/>
    <n v="0"/>
    <n v="0"/>
    <n v="0"/>
    <n v="0"/>
    <n v="45000000"/>
    <n v="45000000"/>
    <n v="0"/>
    <n v="0"/>
    <n v="0"/>
    <n v="0"/>
    <n v="4500000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7"/>
    <s v="Desarrollar la metodología para llevar a cabo la selección y priorización de predios focalizados  para el esquema de Pago por Servicios Ambientales - PSA"/>
    <s v="2-320202009"/>
    <s v="Servicios para la comunidad, sociales y personales"/>
    <n v="13341606"/>
    <x v="26"/>
    <s v="Organismo"/>
    <s v="SANTIAGO DE CALI"/>
    <x v="1"/>
    <s v="Inversión"/>
    <n v="0"/>
    <n v="0"/>
    <n v="573466944"/>
    <n v="0"/>
    <n v="0"/>
    <n v="0"/>
    <n v="0"/>
    <n v="573466944"/>
    <n v="566461000"/>
    <n v="516691000"/>
    <n v="63726000"/>
    <n v="63726000"/>
    <n v="516691000"/>
    <n v="49770000"/>
    <n v="7005944"/>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8"/>
    <s v="Realizar el pago por los servicios ambientales a predios focalizados  que ofertan servicios ambientales en las áreas de gestión sostenible de las cuencas hidrográficas"/>
    <s v="2-320202009"/>
    <s v="Servicios para la comunidad, sociales y personales"/>
    <n v="13341606"/>
    <x v="26"/>
    <s v="Organismo"/>
    <s v="SANTIAGO DE CALI"/>
    <x v="1"/>
    <s v="Inversión"/>
    <n v="0"/>
    <n v="0"/>
    <n v="522667615"/>
    <n v="0"/>
    <n v="0"/>
    <n v="0"/>
    <n v="0"/>
    <n v="522667615"/>
    <n v="0"/>
    <n v="0"/>
    <n v="0"/>
    <n v="0"/>
    <n v="0"/>
    <n v="0"/>
    <n v="522667615"/>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9"/>
    <s v="Realizar acciones de monitoreo y seguimiento a los acuerdos PSA"/>
    <s v="2-320202009"/>
    <s v="Servicios para la comunidad, sociales y personales"/>
    <n v="13341606"/>
    <x v="26"/>
    <s v="Organismo"/>
    <s v="SANTIAGO DE CALI"/>
    <x v="1"/>
    <s v="Inversión"/>
    <n v="0"/>
    <n v="0"/>
    <n v="1050792436"/>
    <n v="0"/>
    <n v="0"/>
    <n v="0"/>
    <n v="0"/>
    <n v="1050792436"/>
    <n v="1049745000"/>
    <n v="1014366000"/>
    <n v="386338500"/>
    <n v="380893500"/>
    <n v="1014366000"/>
    <n v="35379000"/>
    <n v="1047436"/>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0"/>
    <s v="Adquirir equipos TIC de apoyo para el monitoreo y seguimiento de las obligaciones de conservación establecidas en los Acuerdos de PSA"/>
    <s v="2-320202009"/>
    <s v="Servicios para la comunidad, sociales y personales"/>
    <n v="13341606"/>
    <x v="26"/>
    <s v="Organismo"/>
    <s v="SANTIAGO DE CALI"/>
    <x v="1"/>
    <s v="Inversión"/>
    <n v="0"/>
    <n v="0"/>
    <n v="10500000"/>
    <n v="-10500000"/>
    <n v="0"/>
    <n v="0"/>
    <n v="0"/>
    <n v="0"/>
    <n v="0"/>
    <n v="0"/>
    <n v="0"/>
    <n v="0"/>
    <n v="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1"/>
    <s v="Adquirir insumos y elementos para el monitoreo y seguimiento de las obligaciones de conservación establecidas en los Acuerdos de PSA"/>
    <s v="2-320201004"/>
    <s v="Productos metálicos y paquetes de software"/>
    <n v="13341606"/>
    <x v="26"/>
    <s v="Organismo"/>
    <s v="SANTIAGO DE CALI"/>
    <x v="1"/>
    <s v="Inversión"/>
    <n v="0"/>
    <n v="0"/>
    <n v="15000000"/>
    <n v="-15000000"/>
    <n v="0"/>
    <n v="0"/>
    <n v="0"/>
    <n v="0"/>
    <n v="0"/>
    <n v="0"/>
    <n v="0"/>
    <n v="0"/>
    <n v="0"/>
    <n v="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2"/>
    <s v="Fortalecer la implementación del incentivo PSA y su programa &quot;Bosques para la Vida&quot;"/>
    <s v="2-320202009"/>
    <s v="Servicios para la comunidad, sociales y personales"/>
    <n v="13341606"/>
    <x v="26"/>
    <s v="Organismo"/>
    <s v="SANTIAGO DE CALI"/>
    <x v="1"/>
    <s v="Inversión"/>
    <n v="0"/>
    <n v="0"/>
    <n v="126283570"/>
    <n v="0"/>
    <n v="0"/>
    <n v="0"/>
    <n v="0"/>
    <n v="126283570"/>
    <n v="126283570"/>
    <n v="0"/>
    <n v="0"/>
    <n v="0"/>
    <n v="0"/>
    <n v="126283570"/>
    <n v="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4"/>
    <s v="Adquirir insumos y elementos para el monitoreo y seguimiento de las obligaciones de conservación establecidas en los Acuerdos de PSA"/>
    <s v="2-320201003"/>
    <s v="Otros bienes transportables (excepto productos metálicos, maquinaria y equipo)"/>
    <n v="13341606"/>
    <x v="26"/>
    <s v="Organismo"/>
    <s v="SANTIAGO DE CALI"/>
    <x v="1"/>
    <s v="Inversión"/>
    <n v="0"/>
    <n v="0"/>
    <n v="0"/>
    <n v="0"/>
    <n v="15000000"/>
    <n v="0"/>
    <n v="0"/>
    <n v="15000000"/>
    <n v="0"/>
    <n v="0"/>
    <n v="0"/>
    <n v="0"/>
    <n v="0"/>
    <n v="0"/>
    <n v="15000000"/>
    <x v="1"/>
  </r>
  <r>
    <x v="6"/>
    <x v="6"/>
    <n v="62020010005"/>
    <s v="Esquemas de pago por servicios ambientales-PSA implementados en el distrito de Santiago de Cali para mejorar la oferta ecosistémica y de biodiversidad en el territorio."/>
    <n v="62"/>
    <s v="Cali Renovada y Sostenible"/>
    <n v="6202"/>
    <s v="Territorio Resiliente y Biodiverso"/>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5"/>
    <s v="Adquirir equipos TIC de apoyo para el monitoreo y seguimiento de las obligaciones de conservación establecidas en los Acuerdos de PSA"/>
    <s v="2-32010100502030101"/>
    <s v="Paquetes de software"/>
    <n v="13341606"/>
    <x v="26"/>
    <s v="Organismo"/>
    <s v="SANTIAGO DE CALI"/>
    <x v="1"/>
    <s v="Inversión"/>
    <n v="0"/>
    <n v="0"/>
    <n v="0"/>
    <n v="0"/>
    <n v="10500000"/>
    <n v="0"/>
    <n v="0"/>
    <n v="10500000"/>
    <n v="0"/>
    <n v="0"/>
    <n v="0"/>
    <n v="0"/>
    <n v="0"/>
    <n v="0"/>
    <n v="10500000"/>
    <x v="1"/>
  </r>
  <r>
    <x v="6"/>
    <x v="6"/>
    <n v="61020020001"/>
    <s v="Personas naturales y/o jurídicas con asistencia técnica y acompañamiento en la implementación de cambios hacia patrones de producción y consumo sostenible y/o la consolidación como negocios verdes."/>
    <n v="61"/>
    <s v="Cali Reconciliada"/>
    <n v="6102"/>
    <s v="Oportunidades para la Integración Social y Económica"/>
    <n v="6102002"/>
    <s v="Desarrollo productivo"/>
    <s v="2024760010133"/>
    <s v="BP26005364"/>
    <s v="Implementación de acciones para promover la consolidación de Negocios Verdes y cambios hacia patrones de producción y consumo sostenible en Santiago de Cali"/>
    <s v="3502019"/>
    <s v="Servicio de asistencia técnica y acompañamiento productivo y empresarial"/>
    <s v="BP260053641010108"/>
    <s v="Realizar diagnóstico para la recolección de información de las personas naturales y jurídicas con enfoque de sostenibilidad ambiental."/>
    <s v="2-320202008"/>
    <s v="Servicios prestados a las empresas y servicios de producción "/>
    <n v="121000"/>
    <x v="0"/>
    <s v="Organismo"/>
    <s v="SANTIAGO DE CALI"/>
    <x v="0"/>
    <s v="Inversión"/>
    <n v="62300000"/>
    <n v="0"/>
    <n v="0"/>
    <n v="0"/>
    <n v="0"/>
    <n v="0"/>
    <n v="0"/>
    <n v="62300000"/>
    <n v="62300000"/>
    <n v="62300000"/>
    <n v="62300000"/>
    <n v="62300000"/>
    <n v="62300000"/>
    <n v="0"/>
    <n v="0"/>
    <x v="0"/>
  </r>
  <r>
    <x v="6"/>
    <x v="6"/>
    <n v="61020020001"/>
    <s v="Personas naturales y/o jurídicas con asistencia técnica y acompañamiento en la implementación de cambios hacia patrones de producción y consumo sostenible y/o la consolidación como negocios verdes."/>
    <n v="61"/>
    <s v="Cali Reconciliada"/>
    <n v="6102"/>
    <s v="Oportunidades para la Integración Social y Económica"/>
    <n v="6102002"/>
    <s v="Desarrollo productivo"/>
    <s v="2024760010133"/>
    <s v="BP26005364"/>
    <s v="Implementación de acciones para promover la consolidación de Negocios Verdes y cambios hacia patrones de producción y consumo sostenible en Santiago de Cali"/>
    <s v="3502019"/>
    <s v="Servicio de asistencia técnica y acompañamiento productivo y empresarial"/>
    <s v="BP260053641010109"/>
    <s v="Brindar acompañamiento técnico para poner en marcha patrones de producción y consumo sostenible y/o consolidación de Negocios Verdes"/>
    <s v="2-320202008"/>
    <s v="Servicios prestados a las empresas y servicios de producción "/>
    <n v="121000"/>
    <x v="0"/>
    <s v="Organismo"/>
    <s v="SANTIAGO DE CALI"/>
    <x v="0"/>
    <s v="Inversión"/>
    <n v="162230000"/>
    <n v="0"/>
    <n v="0"/>
    <n v="0"/>
    <n v="0"/>
    <n v="0"/>
    <n v="0"/>
    <n v="162230000"/>
    <n v="161815000"/>
    <n v="161815000"/>
    <n v="146380000"/>
    <n v="146380000"/>
    <n v="161815000"/>
    <n v="0"/>
    <n v="41500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1"/>
    <s v="Realizar talleres sobre el establecimiento y sostenimiento de huertas agroecológicas bajo la metodología aprender haciendo y métodos de producción sostenible"/>
    <s v="2-320202009"/>
    <s v="Servicios para la comunidad, sociales y personales"/>
    <n v="121000"/>
    <x v="0"/>
    <s v="Organismo"/>
    <s v="SANTIAGO DE CALI"/>
    <x v="0"/>
    <s v="Inversión"/>
    <n v="92500000"/>
    <n v="0"/>
    <n v="0"/>
    <n v="-8953340"/>
    <n v="0"/>
    <n v="0"/>
    <n v="0"/>
    <n v="83546660"/>
    <n v="83546600"/>
    <n v="79088700"/>
    <n v="79088700"/>
    <n v="79088700"/>
    <n v="79088700"/>
    <n v="4457900"/>
    <n v="6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5"/>
    <s v="Brindar formación en el establecimiento y sostenimiento de huertas agroecológicas con enfoque diferencial y de género"/>
    <s v="2-320202009"/>
    <s v="Servicios para la comunidad, sociales y personales"/>
    <n v="121000"/>
    <x v="0"/>
    <s v="Organismo"/>
    <s v="SANTIAGO DE CALI"/>
    <x v="0"/>
    <s v="Inversión"/>
    <n v="0"/>
    <n v="0"/>
    <n v="0"/>
    <n v="0"/>
    <n v="8953340"/>
    <n v="0"/>
    <n v="0"/>
    <n v="8953340"/>
    <n v="8953300"/>
    <n v="8953300"/>
    <n v="8953300"/>
    <n v="8953300"/>
    <n v="8953300"/>
    <n v="0"/>
    <n v="4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06"/>
    <s v="Impulsar la participación de los Comités Ambientales Comunitarios"/>
    <s v="2-320202009"/>
    <s v="Servicios para la comunidad, sociales y personales"/>
    <n v="121000"/>
    <x v="0"/>
    <s v="Organismo"/>
    <s v="SANTIAGO DE CALI"/>
    <x v="0"/>
    <s v="Inversión"/>
    <n v="317000000"/>
    <n v="0"/>
    <n v="0"/>
    <n v="0"/>
    <n v="0"/>
    <n v="0"/>
    <n v="0"/>
    <n v="317000000"/>
    <n v="316983000"/>
    <n v="316983000"/>
    <n v="313569000"/>
    <n v="313569000"/>
    <n v="316983000"/>
    <n v="0"/>
    <n v="1700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14"/>
    <s v="Realizar estrategias de educación ambiental para la conservación de la biodiversidad y sus servicios ecosistémicos en el marco de &quot;La Semana de la Biodiversidad&quot;"/>
    <s v="2-320202008"/>
    <s v="Servicios prestados a las empresas y servicios de producción "/>
    <n v="133100"/>
    <x v="1"/>
    <s v="Organismo"/>
    <s v="SANTIAGO DE CALI"/>
    <x v="1"/>
    <s v="Inversión"/>
    <n v="0"/>
    <n v="0"/>
    <n v="2500000000"/>
    <n v="0"/>
    <n v="0"/>
    <n v="0"/>
    <n v="0"/>
    <n v="2500000000"/>
    <n v="2500000000"/>
    <n v="2500000000"/>
    <n v="0"/>
    <n v="0"/>
    <n v="2500000000"/>
    <n v="0"/>
    <n v="0"/>
    <x v="0"/>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01"/>
    <s v="Realizar acciones para el mantenimiento de individuos arbóreos ubicados en el área urbana de la ciudad"/>
    <s v="2-320202009"/>
    <s v="Servicios para la comunidad, sociales y personales"/>
    <n v="121000"/>
    <x v="0"/>
    <s v="Organismo"/>
    <s v="SANTIAGO DE CALI"/>
    <x v="0"/>
    <s v="Inversión"/>
    <n v="580000000"/>
    <n v="0"/>
    <n v="0"/>
    <n v="0"/>
    <n v="0"/>
    <n v="0"/>
    <n v="0"/>
    <n v="580000000"/>
    <n v="576906000"/>
    <n v="576906000"/>
    <n v="452826000"/>
    <n v="452826000"/>
    <n v="576906000"/>
    <n v="0"/>
    <n v="3094000"/>
    <x v="0"/>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3"/>
    <s v="Realizar acciones para la prevención de la transgresión ambiental."/>
    <s v="2-320202008"/>
    <s v="Servicios prestados a las empresas y servicios de producción "/>
    <n v="121000"/>
    <x v="0"/>
    <s v="Organismo"/>
    <s v="SANTIAGO DE CALI"/>
    <x v="0"/>
    <s v="Inversión"/>
    <n v="44000000"/>
    <n v="0"/>
    <n v="0"/>
    <n v="0"/>
    <n v="0"/>
    <n v="0"/>
    <n v="0"/>
    <n v="44000000"/>
    <n v="35095000"/>
    <n v="35095000"/>
    <n v="35095000"/>
    <n v="35095000"/>
    <n v="35095000"/>
    <n v="0"/>
    <n v="8905000"/>
    <x v="0"/>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02"/>
    <s v="Adquirir insumos, materiales, herramientas y dotación para el mantenimiento de individuos arboreos ubicados en el área urbana de la ciudad"/>
    <s v="2-320201004"/>
    <s v="Productos metálicos y paquetes de software"/>
    <n v="12200001"/>
    <x v="16"/>
    <s v="Organismo"/>
    <s v="SANTIAGO DE CALI"/>
    <x v="0"/>
    <s v="Inversión"/>
    <n v="34645296"/>
    <n v="0"/>
    <n v="0"/>
    <n v="-34645296"/>
    <n v="0"/>
    <n v="0"/>
    <n v="0"/>
    <n v="0"/>
    <n v="0"/>
    <n v="0"/>
    <n v="0"/>
    <n v="0"/>
    <n v="0"/>
    <n v="0"/>
    <n v="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1"/>
    <s v="Realizar acciones para el mantenimiento de individuos arbóreos ubicados en el área urbana de la ciudad"/>
    <s v="2-320202009"/>
    <s v="Servicios para la comunidad, sociales y personales"/>
    <n v="12200001"/>
    <x v="16"/>
    <s v="Organismo"/>
    <s v="SANTIAGO DE CALI"/>
    <x v="0"/>
    <s v="Inversión"/>
    <n v="65354704"/>
    <n v="0"/>
    <n v="0"/>
    <n v="0"/>
    <n v="0"/>
    <n v="0"/>
    <n v="0"/>
    <n v="65354704"/>
    <n v="64944500"/>
    <n v="64944500"/>
    <n v="58116500"/>
    <n v="57951000"/>
    <n v="64944500"/>
    <n v="0"/>
    <n v="410204"/>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6"/>
    <s v="Adquirir insumos, materiales, herramientas y dotación para el mantenimiento de individuos arbóreos ubicados en el área urbana de la ciudad"/>
    <s v="2-320201002"/>
    <s v="Productos alimenticios, bebidas y tabaco; textiles, prendas de vestir y productos de cuero"/>
    <n v="12200001"/>
    <x v="16"/>
    <s v="Organismo"/>
    <s v="SANTIAGO DE CALI"/>
    <x v="0"/>
    <s v="Inversión"/>
    <n v="0"/>
    <n v="0"/>
    <n v="0"/>
    <n v="0"/>
    <n v="34645296"/>
    <n v="0"/>
    <n v="0"/>
    <n v="34645296"/>
    <n v="0"/>
    <n v="0"/>
    <n v="0"/>
    <n v="0"/>
    <n v="0"/>
    <n v="0"/>
    <n v="34645296"/>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06"/>
    <s v="Realizar acciones para el mejoramiento de individuos arbóreos en la ciudad en el marco del Plan de Silvicultura Urbana"/>
    <s v="2-320202008"/>
    <s v="Servicios prestados a las empresas y servicios de producción "/>
    <n v="12322206"/>
    <x v="27"/>
    <s v="Organismo"/>
    <s v="SANTIAGO DE CALI"/>
    <x v="0"/>
    <s v="Inversión"/>
    <n v="500000000"/>
    <n v="0"/>
    <n v="0"/>
    <n v="0"/>
    <n v="0"/>
    <n v="0"/>
    <n v="0"/>
    <n v="500000000"/>
    <n v="0"/>
    <n v="0"/>
    <n v="0"/>
    <n v="0"/>
    <n v="0"/>
    <n v="0"/>
    <n v="50000000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2"/>
    <s v="Adquirir insumos, materiales, herramientas y dotación para el mantenimiento de individuos arbóreos ubicados en el área urbana de la ciudad"/>
    <s v="2-320201004"/>
    <s v="Productos metálicos y paquetes de software"/>
    <n v="12322301"/>
    <x v="28"/>
    <s v="Organismo"/>
    <s v="SANTIAGO DE CALI"/>
    <x v="0"/>
    <s v="Inversión"/>
    <n v="100000000"/>
    <n v="0"/>
    <n v="0"/>
    <n v="-20354600"/>
    <n v="0"/>
    <n v="0"/>
    <n v="0"/>
    <n v="79645400"/>
    <n v="0"/>
    <n v="0"/>
    <n v="0"/>
    <n v="0"/>
    <n v="0"/>
    <n v="0"/>
    <n v="7964540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7"/>
    <s v="Adquirir insumos, materiales, herramientas y dotación para el mantenimiento de individuos arbóreos ubicados en el área urbana de la ciudad"/>
    <s v="2-320201003"/>
    <s v="Otros bienes transportables (excepto productos metálicos, maquinaria y equipo)"/>
    <n v="12322301"/>
    <x v="28"/>
    <s v="Organismo"/>
    <s v="SANTIAGO DE CALI"/>
    <x v="0"/>
    <s v="Inversión"/>
    <n v="0"/>
    <n v="0"/>
    <n v="0"/>
    <n v="0"/>
    <n v="20354600"/>
    <n v="0"/>
    <n v="0"/>
    <n v="20354600"/>
    <n v="0"/>
    <n v="0"/>
    <n v="0"/>
    <n v="0"/>
    <n v="0"/>
    <n v="0"/>
    <n v="2035460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5"/>
    <s v="Realizar acciones para el mantenimiento de individuos arbóreos ubicados en el área urbana de la ciudad"/>
    <s v="2-320202009"/>
    <s v="Servicios para la comunidad, sociales y personales"/>
    <n v="13320008"/>
    <x v="12"/>
    <s v="Organismo"/>
    <s v="SANTIAGO DE CALI"/>
    <x v="1"/>
    <s v="Inversión"/>
    <n v="0"/>
    <n v="0"/>
    <n v="350000000"/>
    <n v="0"/>
    <n v="0"/>
    <n v="0"/>
    <n v="0"/>
    <n v="350000000"/>
    <n v="335268000"/>
    <n v="335268000"/>
    <n v="238290000"/>
    <n v="205941000"/>
    <n v="335268000"/>
    <n v="0"/>
    <n v="1473200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8"/>
    <s v="Realizar acciones para el mejoramiento de individuos arbóreos en la ciudad en el marco del Plan de Silvicultura Urbana"/>
    <s v="2-320202008"/>
    <s v="Servicios prestados a las empresas y servicios de producción "/>
    <n v="13341607"/>
    <x v="29"/>
    <s v="Organismo"/>
    <s v="SANTIAGO DE CALI"/>
    <x v="1"/>
    <s v="Inversión"/>
    <n v="0"/>
    <n v="0"/>
    <n v="194456089"/>
    <n v="0"/>
    <n v="0"/>
    <n v="0"/>
    <n v="0"/>
    <n v="194456089"/>
    <n v="194456089"/>
    <n v="0"/>
    <n v="0"/>
    <n v="0"/>
    <n v="0"/>
    <n v="194456089"/>
    <n v="0"/>
    <x v="1"/>
  </r>
  <r>
    <x v="6"/>
    <x v="6"/>
    <n v="62020010001"/>
    <s v="Arbolado urbano mejorado en el marco del Plan de Silvicultura Urbana (PSU)"/>
    <n v="62"/>
    <s v="Cali Renovada y Sostenible"/>
    <n v="6202"/>
    <s v="Territorio Resiliente y Biodiverso"/>
    <n v="6202001"/>
    <s v="Protección ambiental y mitigación del cambio climático"/>
    <s v="2024760010135"/>
    <s v="BP26005372"/>
    <s v="Optimización de la gestión Integral del arbolado en Santiago de Cali"/>
    <s v="3202042"/>
    <s v="Servicio de manejo del arbolado urbano"/>
    <s v="BP260053721010119"/>
    <s v="Adquirir servicios para el mejoramiento de individuos arbóreos de la ciudad, en el marco del Plan de Silvicultura Urbana"/>
    <s v="2-320202008"/>
    <s v="Servicios prestados a las empresas y servicios de producción "/>
    <s v="F13320008"/>
    <x v="30"/>
    <s v="Organismo"/>
    <s v="SANTIAGO DE CALI"/>
    <x v="1"/>
    <s v="Inversión"/>
    <n v="0"/>
    <n v="0"/>
    <n v="780764075"/>
    <n v="0"/>
    <n v="0"/>
    <n v="0"/>
    <n v="0"/>
    <n v="780764075"/>
    <n v="780764075"/>
    <n v="0"/>
    <n v="0"/>
    <n v="0"/>
    <n v="0"/>
    <n v="780764075"/>
    <n v="0"/>
    <x v="1"/>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1"/>
    <s v="Brindar asistencia técnica  en producción agroecológica sostenible para fortalecer la Seguridad y Soberanía Alimentaria"/>
    <s v="2-320202009"/>
    <s v="Servicios para la comunidad, sociales y personales"/>
    <n v="121000"/>
    <x v="0"/>
    <s v="Organismo"/>
    <s v="SANTIAGO DE CALI"/>
    <x v="0"/>
    <s v="Inversión"/>
    <n v="312634850"/>
    <n v="0"/>
    <n v="0"/>
    <n v="-10462000"/>
    <n v="0"/>
    <n v="0"/>
    <n v="0"/>
    <n v="302172850"/>
    <n v="298410300"/>
    <n v="298410300"/>
    <n v="285440300"/>
    <n v="285440300"/>
    <n v="298410300"/>
    <n v="0"/>
    <n v="376255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5"/>
    <s v="Brindar logística para las reuniones y mesas de trabajo relacionadas con la asistencia técnica en producción agroecológica sostenible"/>
    <s v="2-320202006"/>
    <s v="Servicios de alojamiento; servicios de suministro de comidas y bebidas; servicios de transporte; y servicios de distribución de electricidad, gas y agua"/>
    <n v="121000"/>
    <x v="0"/>
    <s v="Organismo"/>
    <s v="SANTIAGO DE CALI"/>
    <x v="0"/>
    <s v="Inversión"/>
    <n v="35545150"/>
    <n v="0"/>
    <n v="0"/>
    <n v="0"/>
    <n v="0"/>
    <n v="0"/>
    <n v="0"/>
    <n v="35545150"/>
    <n v="35545150"/>
    <n v="0"/>
    <n v="0"/>
    <n v="0"/>
    <n v="0"/>
    <n v="35545150"/>
    <n v="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6"/>
    <s v="Brindar formación en producción agroecológica sostenible, con enfoque diferencial y de género"/>
    <s v="2-320202009"/>
    <s v="Servicios para la comunidad, sociales y personales"/>
    <n v="121000"/>
    <x v="0"/>
    <s v="Organismo"/>
    <s v="SANTIAGO DE CALI"/>
    <x v="0"/>
    <s v="Inversión"/>
    <n v="0"/>
    <n v="0"/>
    <n v="0"/>
    <n v="0"/>
    <n v="10462000"/>
    <n v="0"/>
    <n v="0"/>
    <n v="10462000"/>
    <n v="9941200"/>
    <n v="9941200"/>
    <n v="9941200"/>
    <n v="9941200"/>
    <n v="9941200"/>
    <n v="0"/>
    <n v="5208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3"/>
    <s v="Adquirir insumos y materiales para la Asistencia Técnica Agropecuaria con enfoque agroecológico, en el marco de la Seguridad y Soberanía Alimentaria  y como complemento al servicio público de Extensión Agropecuaria"/>
    <s v="2-320201000"/>
    <s v="Agricultura, silvicultura y productos de la pesca"/>
    <n v="133100"/>
    <x v="1"/>
    <s v="Organismo"/>
    <s v="SANTIAGO DE CALI"/>
    <x v="1"/>
    <s v="Inversión"/>
    <n v="0"/>
    <n v="0"/>
    <n v="32266940"/>
    <n v="0"/>
    <n v="0"/>
    <n v="0"/>
    <n v="0"/>
    <n v="32266940"/>
    <n v="0"/>
    <n v="0"/>
    <n v="0"/>
    <n v="0"/>
    <n v="0"/>
    <n v="0"/>
    <n v="3226694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7"/>
    <s v="Brindar asistencia técnica  en producción agroecológica sostenible para fortalecer la Seguridad y Soberanía Alimentaria"/>
    <s v="2-320202009"/>
    <s v="Servicios para la comunidad, sociales y personales"/>
    <n v="133100"/>
    <x v="1"/>
    <s v="Organismo"/>
    <s v="SANTIAGO DE CALI"/>
    <x v="1"/>
    <s v="Inversión"/>
    <n v="0"/>
    <n v="0"/>
    <n v="449197060"/>
    <n v="0"/>
    <n v="0"/>
    <n v="0"/>
    <n v="0"/>
    <n v="449197060"/>
    <n v="390632100"/>
    <n v="370544000"/>
    <n v="126555000"/>
    <n v="126555000"/>
    <n v="370544000"/>
    <n v="20088100"/>
    <n v="5856496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8"/>
    <s v="Adquirir insumos y materiales para la Asistencia Técnica Agropecuaria con enfoque agroecológico, en el marco de la Seguridad y Soberanía Alimentaria  y como complemento al servicio público de Extensión Agropecuaria"/>
    <s v="2-320201003"/>
    <s v="Otros bienes transportables (excepto productos metálicos, maquinaria y equipo)"/>
    <n v="133100"/>
    <x v="1"/>
    <s v="Organismo"/>
    <s v="SANTIAGO DE CALI"/>
    <x v="1"/>
    <s v="Inversión"/>
    <n v="0"/>
    <n v="0"/>
    <n v="40650000"/>
    <n v="0"/>
    <n v="0"/>
    <n v="0"/>
    <n v="0"/>
    <n v="40650000"/>
    <n v="0"/>
    <n v="0"/>
    <n v="0"/>
    <n v="0"/>
    <n v="0"/>
    <n v="0"/>
    <n v="4065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9"/>
    <s v="Adquirir insumos y materiales para la Asistencia Técnica Agropecuaria con enfoque agroecológico, en el marco de la Seguridad y Soberanía Alimentaria  y como complemento al servicio público de Extensión Agropecuaria"/>
    <s v="2-320201002"/>
    <s v="Productos alimenticios, bebidas y tabaco; textiles, prendas de vestir y productos de cuero"/>
    <n v="133100"/>
    <x v="1"/>
    <s v="Organismo"/>
    <s v="SANTIAGO DE CALI"/>
    <x v="1"/>
    <s v="Inversión"/>
    <n v="0"/>
    <n v="0"/>
    <n v="10500000"/>
    <n v="0"/>
    <n v="0"/>
    <n v="0"/>
    <n v="0"/>
    <n v="10500000"/>
    <n v="0"/>
    <n v="0"/>
    <n v="0"/>
    <n v="0"/>
    <n v="0"/>
    <n v="0"/>
    <n v="105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0"/>
    <s v="Adquirir insumos y materiales para la Asistencia Técnica Agropecuaria con enfoque agroecológico, en el marco de la Seguridad y Soberanía Alimentaria  y como complemento al servicio público de Extensión Agropecuaria"/>
    <s v="2-320201004"/>
    <s v="Productos metálicos y paquetes de software"/>
    <n v="133100"/>
    <x v="1"/>
    <s v="Organismo"/>
    <s v="SANTIAGO DE CALI"/>
    <x v="1"/>
    <s v="Inversión"/>
    <n v="0"/>
    <n v="0"/>
    <n v="36000000"/>
    <n v="0"/>
    <n v="0"/>
    <n v="0"/>
    <n v="0"/>
    <n v="36000000"/>
    <n v="0"/>
    <n v="0"/>
    <n v="0"/>
    <n v="0"/>
    <n v="0"/>
    <n v="0"/>
    <n v="360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1"/>
    <s v="Brindar formación en producción agroecológica sostenible, con enfoque diferencial y de género"/>
    <s v="2-320202009"/>
    <s v="Servicios para la comunidad, sociales y personales"/>
    <n v="133100"/>
    <x v="1"/>
    <s v="Organismo"/>
    <s v="SANTIAGO DE CALI"/>
    <x v="1"/>
    <s v="Inversión"/>
    <n v="0"/>
    <n v="0"/>
    <n v="31386000"/>
    <n v="0"/>
    <n v="0"/>
    <n v="0"/>
    <n v="0"/>
    <n v="31386000"/>
    <n v="29590000"/>
    <n v="29590000"/>
    <n v="19632000"/>
    <n v="19632000"/>
    <n v="29590000"/>
    <n v="0"/>
    <n v="1796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2"/>
    <s v="Realizar evaluación de la Política Pública de Soberanía y Seguridad Alimentaria y Nutricional de Santiago de Cali"/>
    <s v="2-320202009"/>
    <s v="Servicios para la comunidad, sociales y personales"/>
    <n v="133100"/>
    <x v="1"/>
    <s v="Organismo"/>
    <s v="SANTIAGO DE CALI"/>
    <x v="1"/>
    <s v="Inversión"/>
    <n v="0"/>
    <n v="0"/>
    <n v="100000000"/>
    <n v="0"/>
    <n v="0"/>
    <n v="0"/>
    <n v="0"/>
    <n v="100000000"/>
    <n v="100000000"/>
    <n v="0"/>
    <n v="0"/>
    <n v="0"/>
    <n v="0"/>
    <n v="100000000"/>
    <n v="0"/>
    <x v="0"/>
  </r>
  <r>
    <x v="6"/>
    <x v="6"/>
    <n v="62010010008"/>
    <s v="Instrumentos de planeación y regulación elaborados para la gobernabilidad ambiental de Santiago de Cali"/>
    <n v="62"/>
    <s v="Cali Renovada y Sostenible"/>
    <n v="6201"/>
    <s v="Territorio Planificado y Conectado"/>
    <n v="6201001"/>
    <s v="Ordenamiento Territorial e Integración Regional"/>
    <s v="2024760010164"/>
    <s v="BP26005374"/>
    <s v="Desarrollo de Instrumentos de gestión ambiental para la protección y uso sostenible de la base natural de Santiago de Cali"/>
    <s v="3201013"/>
    <s v="Documentos de lineamientos técnicos para mejorar la calidad ambiental de las áreas urbanas"/>
    <s v="BP260053741010101"/>
    <s v="Realizar el estudio de acotamiento de las rondas hídricas de los cuerpos de agua priorizados."/>
    <s v="2-320202009"/>
    <s v="Servicios para la comunidad, sociales y personales"/>
    <n v="123402"/>
    <x v="13"/>
    <s v="Organismo"/>
    <s v="SANTIAGO DE CALI"/>
    <x v="0"/>
    <s v="Inversión"/>
    <n v="398000000"/>
    <n v="0"/>
    <n v="0"/>
    <n v="0"/>
    <n v="0"/>
    <n v="0"/>
    <n v="0"/>
    <n v="398000000"/>
    <n v="398000000"/>
    <n v="398000000"/>
    <n v="0"/>
    <n v="0"/>
    <n v="398000000"/>
    <n v="0"/>
    <n v="0"/>
    <x v="1"/>
  </r>
  <r>
    <x v="6"/>
    <x v="6"/>
    <n v="62010010008"/>
    <s v="Instrumentos de planeación y regulación elaborados para la gobernabilidad ambiental de Santiago de Cali"/>
    <n v="62"/>
    <s v="Cali Renovada y Sostenible"/>
    <n v="6201"/>
    <s v="Territorio Planificado y Conectado"/>
    <n v="6201001"/>
    <s v="Ordenamiento Territorial e Integración Regional"/>
    <s v="2024760010164"/>
    <s v="BP26005374"/>
    <s v="Desarrollo de Instrumentos de gestión ambiental para la protección y uso sostenible de la base natural de Santiago de Cali"/>
    <s v="3201013"/>
    <s v="Documentos de lineamientos técnicos para mejorar la calidad ambiental de las áreas urbanas"/>
    <s v="BP260053741010105"/>
    <s v="Realizar el estudio de acotamiento de las rondas hídricas de los cuerpos de agua priorizados."/>
    <s v="2-320202009"/>
    <s v="Servicios para la comunidad, sociales y personales"/>
    <s v="F13341606"/>
    <x v="15"/>
    <s v="Organismo"/>
    <s v="SANTIAGO DE CALI"/>
    <x v="1"/>
    <s v="Inversión"/>
    <n v="0"/>
    <n v="0"/>
    <n v="135000000"/>
    <n v="0"/>
    <n v="0"/>
    <n v="0"/>
    <n v="0"/>
    <n v="135000000"/>
    <n v="135000000"/>
    <n v="135000000"/>
    <n v="0"/>
    <n v="0"/>
    <n v="135000000"/>
    <n v="0"/>
    <n v="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1"/>
    <s v="Realizar acciones de control de especies exóticas invasoras u otras especies"/>
    <s v="2-320202009"/>
    <s v="Servicios para la comunidad, sociales y personales"/>
    <n v="121000"/>
    <x v="0"/>
    <s v="Organismo"/>
    <s v="SANTIAGO DE CALI"/>
    <x v="0"/>
    <s v="Inversión"/>
    <n v="172000000"/>
    <n v="0"/>
    <n v="0"/>
    <n v="0"/>
    <n v="0"/>
    <n v="0"/>
    <n v="0"/>
    <n v="172000000"/>
    <n v="172000000"/>
    <n v="172000000"/>
    <n v="169207000"/>
    <n v="169207000"/>
    <n v="172000000"/>
    <n v="0"/>
    <n v="0"/>
    <x v="0"/>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2"/>
    <s v="Adquirir materiales, dotación y herramientas para el manejo y control de especies exóticas invasoras u otras especies"/>
    <s v="2-320201002"/>
    <s v="Productos alimenticios, bebidas y tabaco; textiles, prendas de vestir y productos de cuero"/>
    <n v="12200001"/>
    <x v="16"/>
    <s v="Organismo"/>
    <s v="SANTIAGO DE CALI"/>
    <x v="0"/>
    <s v="Inversión"/>
    <n v="16849417"/>
    <n v="0"/>
    <n v="0"/>
    <n v="0"/>
    <n v="0"/>
    <n v="0"/>
    <n v="0"/>
    <n v="16849417"/>
    <n v="0"/>
    <n v="0"/>
    <n v="0"/>
    <n v="0"/>
    <n v="0"/>
    <n v="0"/>
    <n v="16849417"/>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3"/>
    <s v="Proveer apoyo logístico para el manejo y control de especies exóticas invasoras u otras especies"/>
    <s v="2-320202008"/>
    <s v="Servicios prestados a las empresas y servicios de producción "/>
    <n v="12200001"/>
    <x v="16"/>
    <s v="Organismo"/>
    <s v="SANTIAGO DE CALI"/>
    <x v="0"/>
    <s v="Inversión"/>
    <n v="860369"/>
    <n v="0"/>
    <n v="0"/>
    <n v="-860369"/>
    <n v="0"/>
    <n v="0"/>
    <n v="0"/>
    <n v="0"/>
    <n v="0"/>
    <n v="0"/>
    <n v="0"/>
    <n v="0"/>
    <n v="0"/>
    <n v="0"/>
    <n v="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4"/>
    <s v="Adquirir maquinaria y equipos para el control de especies exóticas invasoras u otras especies"/>
    <s v="2-320101004010102"/>
    <s v="Muebles del tipo utilizado en la oficina"/>
    <n v="12200001"/>
    <x v="16"/>
    <s v="Organismo"/>
    <s v="SANTIAGO DE CALI"/>
    <x v="0"/>
    <s v="Inversión"/>
    <n v="4885100"/>
    <n v="0"/>
    <n v="0"/>
    <n v="-2300100"/>
    <n v="0"/>
    <n v="0"/>
    <n v="0"/>
    <n v="2585000"/>
    <n v="0"/>
    <n v="0"/>
    <n v="0"/>
    <n v="0"/>
    <n v="0"/>
    <n v="0"/>
    <n v="258500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5"/>
    <s v="Adquirir equipos TIC para el control de especies exóticas invasoras u otras especies"/>
    <s v="2-3201010030302"/>
    <s v="Maquinaria de informática y sus partes, piezas y accesorios"/>
    <n v="12200001"/>
    <x v="16"/>
    <s v="Organismo"/>
    <s v="SANTIAGO DE CALI"/>
    <x v="0"/>
    <s v="Inversión"/>
    <n v="19140000"/>
    <n v="0"/>
    <n v="0"/>
    <n v="0"/>
    <n v="0"/>
    <n v="0"/>
    <n v="0"/>
    <n v="19140000"/>
    <n v="19140000"/>
    <n v="0"/>
    <n v="0"/>
    <n v="0"/>
    <n v="0"/>
    <n v="19140000"/>
    <n v="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8"/>
    <s v="Adquirir materiales, dotación y herramientas para el manejo y control de especies exóticas invasoras u otras especies"/>
    <s v="2-320201004"/>
    <s v="Productos metálicos y paquetes de software"/>
    <n v="12200001"/>
    <x v="16"/>
    <s v="Organismo"/>
    <s v="SANTIAGO DE CALI"/>
    <x v="0"/>
    <s v="Inversión"/>
    <n v="9686996"/>
    <n v="0"/>
    <n v="0"/>
    <n v="0"/>
    <n v="0"/>
    <n v="0"/>
    <n v="0"/>
    <n v="9686996"/>
    <n v="8063000"/>
    <n v="0"/>
    <n v="0"/>
    <n v="0"/>
    <n v="0"/>
    <n v="8063000"/>
    <n v="1623996"/>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9"/>
    <s v="Adquirir materiales, dotación y herramientas para el manejo y control de especies exóticas invasoras u otras especies"/>
    <s v="2-320201003"/>
    <s v="Otros bienes transportables (excepto productos metálicos, maquinaria y equipo)"/>
    <n v="12200001"/>
    <x v="16"/>
    <s v="Organismo"/>
    <s v="SANTIAGO DE CALI"/>
    <x v="0"/>
    <s v="Inversión"/>
    <n v="18293118"/>
    <n v="0"/>
    <n v="0"/>
    <n v="0"/>
    <n v="0"/>
    <n v="0"/>
    <n v="0"/>
    <n v="18293118"/>
    <n v="0"/>
    <n v="0"/>
    <n v="0"/>
    <n v="0"/>
    <n v="0"/>
    <n v="0"/>
    <n v="18293118"/>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0"/>
    <s v="Adquirir maquinaria y equipos para el control de especies exóticas invasoras u otras especies"/>
    <s v="2-3201010030202"/>
    <s v="Máquinas herramientas y sus partes, piezas y accesorios"/>
    <n v="12200001"/>
    <x v="16"/>
    <s v="Organismo"/>
    <s v="SANTIAGO DE CALI"/>
    <x v="0"/>
    <s v="Inversión"/>
    <n v="2585000"/>
    <n v="0"/>
    <n v="0"/>
    <n v="0"/>
    <n v="2300100"/>
    <n v="0"/>
    <n v="0"/>
    <n v="4885100"/>
    <n v="0"/>
    <n v="0"/>
    <n v="0"/>
    <n v="0"/>
    <n v="0"/>
    <n v="0"/>
    <n v="488510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1"/>
    <s v="Adquirir equipos TIC para el control de especies exóticas invasoras u otras especies"/>
    <s v="2-32010100502030101"/>
    <s v="Paquetes de software"/>
    <n v="12200001"/>
    <x v="16"/>
    <s v="Organismo"/>
    <s v="SANTIAGO DE CALI"/>
    <x v="0"/>
    <s v="Inversión"/>
    <n v="7700000"/>
    <n v="0"/>
    <n v="0"/>
    <n v="0"/>
    <n v="0"/>
    <n v="0"/>
    <n v="0"/>
    <n v="7700000"/>
    <n v="0"/>
    <n v="0"/>
    <n v="0"/>
    <n v="0"/>
    <n v="0"/>
    <n v="0"/>
    <n v="7700000"/>
    <x v="1"/>
  </r>
  <r>
    <x v="6"/>
    <x v="6"/>
    <n v="62020010006"/>
    <s v="Estrategias diseñadas e implementadas para el control efectivo de especies invasoras de fauna silvestre en espacios públicos urbanos (Hormiga Arriera, Caracol Africano,entre otros)"/>
    <n v="62"/>
    <s v="Cali Renovada y Sostenible"/>
    <n v="6202"/>
    <s v="Territorio Resiliente y Biodiverso"/>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2"/>
    <s v="Proveer apoyo logístico para el manejo y control de especies exóticas invasoras u otras especies"/>
    <s v="2-320201003"/>
    <s v="Otros bienes transportables (excepto productos metálicos, maquinaria y equipo)"/>
    <n v="12200001"/>
    <x v="16"/>
    <s v="Organismo"/>
    <s v="SANTIAGO DE CALI"/>
    <x v="0"/>
    <s v="Inversión"/>
    <n v="0"/>
    <n v="0"/>
    <n v="0"/>
    <n v="0"/>
    <n v="860369"/>
    <n v="0"/>
    <n v="0"/>
    <n v="860369"/>
    <n v="0"/>
    <n v="0"/>
    <n v="0"/>
    <n v="0"/>
    <n v="0"/>
    <n v="0"/>
    <n v="860369"/>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01"/>
    <s v="Realizar acciones para la inspección, vigilancia y control a las actividades comerciales y/o de servicios generadoras de ruido"/>
    <s v="2-320202009"/>
    <s v="Servicios para la comunidad, sociales y personales"/>
    <n v="121000"/>
    <x v="0"/>
    <s v="Organismo"/>
    <s v="SANTIAGO DE CALI"/>
    <x v="0"/>
    <s v="Inversión"/>
    <n v="277209666"/>
    <n v="0"/>
    <n v="0"/>
    <n v="0"/>
    <n v="0"/>
    <n v="0"/>
    <n v="0"/>
    <n v="277209666"/>
    <n v="276789500"/>
    <n v="276789500"/>
    <n v="276789500"/>
    <n v="276789500"/>
    <n v="276789500"/>
    <n v="0"/>
    <n v="420166"/>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4"/>
    <s v="Realizar inspección, vigilancia y control al uso y aprovechamiento de productos maderables y no maderables"/>
    <s v="2-320202009"/>
    <s v="Servicios para la comunidad, sociales y personales"/>
    <n v="121000"/>
    <x v="0"/>
    <s v="Organismo"/>
    <s v="SANTIAGO DE CALI"/>
    <x v="0"/>
    <s v="Inversión"/>
    <n v="208000000"/>
    <n v="0"/>
    <n v="0"/>
    <n v="0"/>
    <n v="0"/>
    <n v="0"/>
    <n v="0"/>
    <n v="208000000"/>
    <n v="208000000"/>
    <n v="208000000"/>
    <n v="208000000"/>
    <n v="208000000"/>
    <n v="208000000"/>
    <n v="0"/>
    <n v="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5"/>
    <s v="Realizar actividades para la inspección, vigilancia y control  en el marco del cumplimiento a la normatividad ambiental asociada a la gestión integral de residuos sólidos"/>
    <s v="2-320202009"/>
    <s v="Servicios para la comunidad, sociales y personales"/>
    <n v="121000"/>
    <x v="0"/>
    <s v="Organismo"/>
    <s v="SANTIAGO DE CALI"/>
    <x v="0"/>
    <s v="Inversión"/>
    <n v="244585667"/>
    <n v="0"/>
    <n v="0"/>
    <n v="0"/>
    <n v="0"/>
    <n v="0"/>
    <n v="0"/>
    <n v="244585667"/>
    <n v="243076000"/>
    <n v="243076000"/>
    <n v="243076000"/>
    <n v="243076000"/>
    <n v="243076000"/>
    <n v="0"/>
    <n v="1509667"/>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6"/>
    <s v="Realizar inspección, vigilancia y control al ilícito aprovechamiento de la fauna silvestre"/>
    <s v="2-320202009"/>
    <s v="Servicios para la comunidad, sociales y personales"/>
    <n v="121000"/>
    <x v="0"/>
    <s v="Organismo"/>
    <s v="SANTIAGO DE CALI"/>
    <x v="0"/>
    <s v="Inversión"/>
    <n v="283504667"/>
    <n v="0"/>
    <n v="0"/>
    <n v="0"/>
    <n v="0"/>
    <n v="0"/>
    <n v="0"/>
    <n v="283504667"/>
    <n v="283504600"/>
    <n v="283504600"/>
    <n v="279709600"/>
    <n v="279709600"/>
    <n v="283504600"/>
    <n v="0"/>
    <n v="67"/>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7"/>
    <s v="Realizar inspección, vigilancia y control a las actividades industriales, comerciales y/o de servicios generadoras de contaminación atmosférica"/>
    <s v="2-320202009"/>
    <s v="Servicios para la comunidad, sociales y personales"/>
    <n v="121000"/>
    <x v="0"/>
    <s v="Organismo"/>
    <s v="SANTIAGO DE CALI"/>
    <x v="0"/>
    <s v="Inversión"/>
    <n v="160000000"/>
    <n v="0"/>
    <n v="0"/>
    <n v="0"/>
    <n v="0"/>
    <n v="0"/>
    <n v="0"/>
    <n v="160000000"/>
    <n v="160000000"/>
    <n v="160000000"/>
    <n v="160000000"/>
    <n v="160000000"/>
    <n v="160000000"/>
    <n v="0"/>
    <n v="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8"/>
    <s v="Realizar procesos de Inspección, Vigilancia y Control Ambiental sobre obras de desarrollo urbanístico y habitabilidad en Santiago de Cali"/>
    <s v="2-320202009"/>
    <s v="Servicios para la comunidad, sociales y personales"/>
    <n v="121000"/>
    <x v="0"/>
    <s v="Organismo"/>
    <s v="SANTIAGO DE CALI"/>
    <x v="0"/>
    <s v="Inversión"/>
    <n v="98700000"/>
    <n v="0"/>
    <n v="0"/>
    <n v="0"/>
    <n v="0"/>
    <n v="0"/>
    <n v="0"/>
    <n v="98700000"/>
    <n v="98507500"/>
    <n v="98507500"/>
    <n v="98507500"/>
    <n v="98507500"/>
    <n v="98507500"/>
    <n v="0"/>
    <n v="1925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9"/>
    <s v="Realizar inspección, vigilancia y control a los tramites con permiso de aprovechamiento forestal y su respectiva asignación de compensaciones arbóreas"/>
    <s v="2-320202009"/>
    <s v="Servicios para la comunidad, sociales y personales"/>
    <n v="121000"/>
    <x v="0"/>
    <s v="Organismo"/>
    <s v="SANTIAGO DE CALI"/>
    <x v="0"/>
    <s v="Inversión"/>
    <n v="92000000"/>
    <n v="0"/>
    <n v="0"/>
    <n v="0"/>
    <n v="0"/>
    <n v="0"/>
    <n v="0"/>
    <n v="92000000"/>
    <n v="91715000"/>
    <n v="91715000"/>
    <n v="91715000"/>
    <n v="91715000"/>
    <n v="91715000"/>
    <n v="0"/>
    <n v="2850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31"/>
    <s v="Elaborar documentos jurídicos y administrativos para el cumplimiento de la normatividad ambiental"/>
    <s v="2-320202009"/>
    <s v="Servicios para la comunidad, sociales y personales"/>
    <n v="121000"/>
    <x v="0"/>
    <s v="Organismo"/>
    <s v="SANTIAGO DE CALI"/>
    <x v="0"/>
    <s v="Inversión"/>
    <n v="36000000"/>
    <n v="0"/>
    <n v="0"/>
    <n v="0"/>
    <n v="0"/>
    <n v="0"/>
    <n v="0"/>
    <n v="36000000"/>
    <n v="35934000"/>
    <n v="35934000"/>
    <n v="35934000"/>
    <n v="35934000"/>
    <n v="35934000"/>
    <n v="0"/>
    <n v="660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18"/>
    <s v="Adquirir insumos, materiales, elementos de protección personal y herramientas menores para el adecuado desarrollo de las actividades de inspección, vigilancia y control"/>
    <s v="2-320201002"/>
    <s v="Productos alimenticios, bebidas y tabaco; textiles, prendas de vestir y productos de cuero"/>
    <n v="12200001"/>
    <x v="16"/>
    <s v="Organismo"/>
    <s v="SANTIAGO DE CALI"/>
    <x v="0"/>
    <s v="Inversión"/>
    <n v="30326550"/>
    <n v="0"/>
    <n v="0"/>
    <n v="0"/>
    <n v="0"/>
    <n v="0"/>
    <n v="0"/>
    <n v="30326550"/>
    <n v="3860000"/>
    <n v="0"/>
    <n v="0"/>
    <n v="0"/>
    <n v="0"/>
    <n v="3860000"/>
    <n v="2646655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0"/>
    <s v="Adquirir insumos, materiales, elementos de protección personal y herramientas menores para el adecuado desarrollo de las actividades de inspección, vigilancia y control"/>
    <s v="2-320201004"/>
    <s v="Productos metálicos y paquetes de software"/>
    <n v="12200001"/>
    <x v="16"/>
    <s v="Organismo"/>
    <s v="SANTIAGO DE CALI"/>
    <x v="0"/>
    <s v="Inversión"/>
    <n v="9467750"/>
    <n v="0"/>
    <n v="0"/>
    <n v="0"/>
    <n v="0"/>
    <n v="0"/>
    <n v="0"/>
    <n v="9467750"/>
    <n v="589000"/>
    <n v="0"/>
    <n v="0"/>
    <n v="0"/>
    <n v="0"/>
    <n v="589000"/>
    <n v="887875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23"/>
    <s v="Adquirir servicios de apoyo para el adecuado desarrollo de las actividades de inspección, vigilancia y control"/>
    <s v="2-320202006"/>
    <s v="Servicios de alojamiento; servicios de suministro de comidas y bebidas; servicios de transporte; y servicios de distribución de electricidad, gas y agua"/>
    <n v="12200001"/>
    <x v="16"/>
    <s v="Organismo"/>
    <s v="SANTIAGO DE CALI"/>
    <x v="0"/>
    <s v="Inversión"/>
    <n v="111017805"/>
    <n v="0"/>
    <n v="0"/>
    <n v="0"/>
    <n v="0"/>
    <n v="0"/>
    <n v="0"/>
    <n v="111017805"/>
    <n v="0"/>
    <n v="0"/>
    <n v="0"/>
    <n v="0"/>
    <n v="0"/>
    <n v="0"/>
    <n v="111017805"/>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32"/>
    <s v="Adquirir maquinaria, equipos o mobiliarios necesarios para el adecuado desarrollo de las actividades de inspección, vigilancia y control"/>
    <s v="2-320101004010102"/>
    <s v="Muebles del tipo utilizado en la oficina"/>
    <n v="12200001"/>
    <x v="16"/>
    <s v="Organismo"/>
    <s v="SANTIAGO DE CALI"/>
    <x v="0"/>
    <s v="Inversión"/>
    <n v="19187895"/>
    <n v="0"/>
    <n v="0"/>
    <n v="0"/>
    <n v="0"/>
    <n v="0"/>
    <n v="0"/>
    <n v="19187895"/>
    <n v="3500000"/>
    <n v="0"/>
    <n v="0"/>
    <n v="0"/>
    <n v="0"/>
    <n v="3500000"/>
    <n v="15687895"/>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08"/>
    <s v="Adquirir equipos y programas informáticos para fortalecer el desarrollo de actividades de inspección, vigilancia y control"/>
    <s v="2-3201010030302"/>
    <s v="Maquinaria de informática y sus partes, piezas y accesorios"/>
    <n v="12322301"/>
    <x v="28"/>
    <s v="Organismo"/>
    <s v="SANTIAGO DE CALI"/>
    <x v="0"/>
    <s v="Inversión"/>
    <n v="53200000"/>
    <n v="0"/>
    <n v="0"/>
    <n v="0"/>
    <n v="0"/>
    <n v="0"/>
    <n v="0"/>
    <n v="53200000"/>
    <n v="0"/>
    <n v="0"/>
    <n v="0"/>
    <n v="0"/>
    <n v="0"/>
    <n v="0"/>
    <n v="5320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11"/>
    <s v="Adquirir servicios de apoyo para el adecuado desarrollo de las actividades de inspección, vigilancia y control"/>
    <s v="2-320202008"/>
    <s v="Servicios prestados a las empresas y servicios de producción "/>
    <n v="12322301"/>
    <x v="28"/>
    <s v="Organismo"/>
    <s v="SANTIAGO DE CALI"/>
    <x v="0"/>
    <s v="Inversión"/>
    <n v="12820000"/>
    <n v="0"/>
    <n v="0"/>
    <n v="0"/>
    <n v="0"/>
    <n v="0"/>
    <n v="0"/>
    <n v="12820000"/>
    <n v="1440000"/>
    <n v="0"/>
    <n v="0"/>
    <n v="0"/>
    <n v="0"/>
    <n v="1440000"/>
    <n v="1138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16"/>
    <s v="Adquirir equipos y programas informáticos para fortalecer el desarrollo de actividades de inspección, vigilancia y control"/>
    <s v="2-32010100502030101"/>
    <s v="Paquetes de software"/>
    <n v="12322301"/>
    <x v="28"/>
    <s v="Organismo"/>
    <s v="SANTIAGO DE CALI"/>
    <x v="0"/>
    <s v="Inversión"/>
    <n v="17500000"/>
    <n v="0"/>
    <n v="0"/>
    <n v="0"/>
    <n v="0"/>
    <n v="0"/>
    <n v="0"/>
    <n v="17500000"/>
    <n v="3500000"/>
    <n v="0"/>
    <n v="0"/>
    <n v="0"/>
    <n v="0"/>
    <n v="3500000"/>
    <n v="1400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30"/>
    <s v="Adquirir insumos, materiales, elementos de protección personal y herramientas menores para el adecuado desarrollo de las actividades de inspección, vigilancia y control"/>
    <s v="2-320201003"/>
    <s v="Otros bienes transportables (excepto productos metálicos, maquinaria y equipo)"/>
    <n v="12322301"/>
    <x v="28"/>
    <s v="Organismo"/>
    <s v="SANTIAGO DE CALI"/>
    <x v="0"/>
    <s v="Inversión"/>
    <n v="56480000"/>
    <n v="0"/>
    <n v="0"/>
    <n v="0"/>
    <n v="0"/>
    <n v="0"/>
    <n v="0"/>
    <n v="56480000"/>
    <n v="20918255"/>
    <n v="0"/>
    <n v="0"/>
    <n v="0"/>
    <n v="0"/>
    <n v="20918255"/>
    <n v="35561745"/>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36"/>
    <s v="BP26005379"/>
    <s v="Mejoramiento de la inspección, vigilancia y control Ambiental en Santiago de  Cali"/>
    <s v="4501047"/>
    <s v="Servicio de inspección, vigilancia y control"/>
    <s v="BP260053791010134"/>
    <s v="Realizar actividades de inspección, vigilancia y control para la gestión ambiental urbana conforme la normatividad de los recursos aire, suelo, fauna y flora silvestre"/>
    <s v="2-320202009"/>
    <s v="Servicios para la comunidad, sociales y personales"/>
    <n v="13320001"/>
    <x v="21"/>
    <s v="Organismo"/>
    <s v="SANTIAGO DE CALI"/>
    <x v="1"/>
    <s v="Inversión"/>
    <n v="0"/>
    <n v="0"/>
    <n v="188475862"/>
    <n v="0"/>
    <n v="0"/>
    <n v="0"/>
    <n v="0"/>
    <n v="188475862"/>
    <n v="187459900"/>
    <n v="179292400"/>
    <n v="160442400"/>
    <n v="159951000"/>
    <n v="179292400"/>
    <n v="8167500"/>
    <n v="1015962"/>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6"/>
    <s v="Gestionar la información de seguimiento y monitoreo mediante el Observatorio Ambiental"/>
    <s v="2-320202009"/>
    <s v="Servicios para la comunidad, sociales y personales"/>
    <n v="121000"/>
    <x v="0"/>
    <s v="Organismo"/>
    <s v="SANTIAGO DE CALI"/>
    <x v="0"/>
    <s v="Inversión"/>
    <n v="94598000"/>
    <n v="0"/>
    <n v="0"/>
    <n v="0"/>
    <n v="0"/>
    <n v="0"/>
    <n v="0"/>
    <n v="94598000"/>
    <n v="94598000"/>
    <n v="94598000"/>
    <n v="80395000"/>
    <n v="80395000"/>
    <n v="94598000"/>
    <n v="0"/>
    <n v="0"/>
    <x v="0"/>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8"/>
    <s v="Brindar soporte técnico para la operatividad del Centro de Monitoreo Ambiental"/>
    <s v="2-320202009"/>
    <s v="Servicios para la comunidad, sociales y personales"/>
    <n v="121000"/>
    <x v="0"/>
    <s v="Organismo"/>
    <s v="SANTIAGO DE CALI"/>
    <x v="0"/>
    <s v="Inversión"/>
    <n v="92735000"/>
    <n v="0"/>
    <n v="0"/>
    <n v="0"/>
    <n v="0"/>
    <n v="0"/>
    <n v="0"/>
    <n v="92735000"/>
    <n v="92735000"/>
    <n v="92735000"/>
    <n v="82039000"/>
    <n v="82039000"/>
    <n v="92735000"/>
    <n v="0"/>
    <n v="0"/>
    <x v="0"/>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5"/>
    <s v="Realizar acciones estratégicas para el funcionamiento del Centro de Monitoreo Ambiental"/>
    <s v="2-320202009"/>
    <s v="Servicios para la comunidad, sociales y personales"/>
    <n v="121000"/>
    <x v="0"/>
    <s v="Organismo"/>
    <s v="SANTIAGO DE CALI"/>
    <x v="0"/>
    <s v="Inversión"/>
    <n v="142667000"/>
    <n v="0"/>
    <n v="0"/>
    <n v="0"/>
    <n v="0"/>
    <n v="0"/>
    <n v="0"/>
    <n v="142667000"/>
    <n v="142295000"/>
    <n v="142295000"/>
    <n v="120850500"/>
    <n v="120850500"/>
    <n v="142295000"/>
    <n v="0"/>
    <n v="372000"/>
    <x v="0"/>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2"/>
    <s v="Adecuar espacios físicos para la operación del Centro de Monitoreo Ambiental para la gestión integral del recurso hídrico"/>
    <s v="2-3201010030106"/>
    <s v="Otras máquinas para usos generales y sus partes y piezas"/>
    <n v="12322301"/>
    <x v="28"/>
    <s v="Organismo"/>
    <s v="SANTIAGO DE CALI"/>
    <x v="0"/>
    <s v="Inversión"/>
    <n v="16000000"/>
    <n v="0"/>
    <n v="0"/>
    <n v="-16000000"/>
    <n v="0"/>
    <n v="0"/>
    <n v="0"/>
    <n v="0"/>
    <n v="0"/>
    <n v="0"/>
    <n v="0"/>
    <n v="0"/>
    <n v="0"/>
    <n v="0"/>
    <n v="0"/>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3"/>
    <s v="Adecuar espacios físicos para la operación del Centro de Monitoreo Ambiental para la gestión integral del recurso hídrico"/>
    <s v="2-320202008"/>
    <s v="Servicios prestados a las empresas y servicios de producción "/>
    <n v="12322301"/>
    <x v="28"/>
    <s v="Organismo"/>
    <s v="SANTIAGO DE CALI"/>
    <x v="0"/>
    <s v="Inversión"/>
    <n v="46500000"/>
    <n v="0"/>
    <n v="0"/>
    <n v="-46500000"/>
    <n v="0"/>
    <n v="0"/>
    <n v="0"/>
    <n v="0"/>
    <n v="0"/>
    <n v="0"/>
    <n v="0"/>
    <n v="0"/>
    <n v="0"/>
    <n v="0"/>
    <n v="0"/>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4"/>
    <s v="Adecuar espacios físicos para la operación del Centro de Monitoreo Ambiental para la gestión integral del recurso hídrico"/>
    <s v="2-320202005"/>
    <s v="Servicios de la construcción"/>
    <n v="12322301"/>
    <x v="28"/>
    <s v="Organismo"/>
    <s v="SANTIAGO DE CALI"/>
    <x v="0"/>
    <s v="Inversión"/>
    <n v="37500000"/>
    <n v="0"/>
    <n v="0"/>
    <n v="-37500000"/>
    <n v="0"/>
    <n v="0"/>
    <n v="0"/>
    <n v="0"/>
    <n v="0"/>
    <n v="0"/>
    <n v="0"/>
    <n v="0"/>
    <n v="0"/>
    <n v="0"/>
    <n v="0"/>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7"/>
    <s v="Realizar el desarrollo e integración de módulos temáticos a la plataforma tecnológica de monitoreo ambiental"/>
    <s v="2-320202008"/>
    <s v="Servicios prestados a las empresas y servicios de producción "/>
    <n v="12322301"/>
    <x v="28"/>
    <s v="Organismo"/>
    <s v="SANTIAGO DE CALI"/>
    <x v="0"/>
    <s v="Inversión"/>
    <n v="0"/>
    <n v="0"/>
    <n v="0"/>
    <n v="0"/>
    <n v="100000000"/>
    <n v="0"/>
    <n v="0"/>
    <n v="100000000"/>
    <n v="0"/>
    <n v="0"/>
    <n v="0"/>
    <n v="0"/>
    <n v="0"/>
    <n v="0"/>
    <n v="100000000"/>
    <x v="1"/>
  </r>
  <r>
    <x v="6"/>
    <x v="6"/>
    <n v="63010020005"/>
    <s v="Plataforma tecnológica de monitoreo ambiental, actualizada y en operación."/>
    <n v="63"/>
    <s v="Cali con Buen Gobierno"/>
    <n v="6301"/>
    <s v="Gobierno abierto y transparente"/>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2"/>
    <s v="Implementar herramientas tecnológicas para la gestión integral del recurso hídrico"/>
    <s v="2-320202008"/>
    <s v="Servicios prestados a las empresas y servicios de producción "/>
    <s v="FA133404"/>
    <x v="24"/>
    <s v="Organismo"/>
    <s v="SANTIAGO DE CALI"/>
    <x v="1"/>
    <s v="Inversión"/>
    <n v="0"/>
    <n v="0"/>
    <n v="100000000"/>
    <n v="0"/>
    <n v="0"/>
    <n v="0"/>
    <n v="0"/>
    <n v="100000000"/>
    <n v="100000000"/>
    <n v="0"/>
    <n v="0"/>
    <n v="0"/>
    <n v="0"/>
    <n v="100000000"/>
    <n v="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2"/>
    <s v="Brindar apoyo en la atención y seguimiento de los trámites y servicios ambientales radicados por la ciudadanía"/>
    <s v="2-320202009"/>
    <s v="Servicios para la comunidad, sociales y personales"/>
    <n v="121000"/>
    <x v="0"/>
    <s v="Organismo"/>
    <s v="SANTIAGO DE CALI"/>
    <x v="0"/>
    <s v="Inversión"/>
    <n v="94692000"/>
    <n v="0"/>
    <n v="0"/>
    <n v="-94692000"/>
    <n v="0"/>
    <n v="0"/>
    <n v="0"/>
    <n v="0"/>
    <n v="0"/>
    <n v="0"/>
    <n v="0"/>
    <n v="0"/>
    <n v="0"/>
    <n v="0"/>
    <n v="0"/>
    <x v="0"/>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5"/>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1000"/>
    <x v="0"/>
    <s v="Organismo"/>
    <s v="SANTIAGO DE CALI"/>
    <x v="0"/>
    <s v="Inversión"/>
    <n v="44028000"/>
    <n v="0"/>
    <n v="0"/>
    <n v="-44028000"/>
    <n v="0"/>
    <n v="0"/>
    <n v="0"/>
    <n v="0"/>
    <n v="0"/>
    <n v="0"/>
    <n v="0"/>
    <n v="0"/>
    <n v="0"/>
    <n v="0"/>
    <n v="0"/>
    <x v="0"/>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1"/>
    <s v="Expedir lineamientos ambientales para la protección y control de los recursos naturales"/>
    <s v="2-320202009"/>
    <s v="Servicios para la comunidad, sociales y personales"/>
    <n v="121000"/>
    <x v="0"/>
    <s v="Organismo"/>
    <s v="SANTIAGO DE CALI"/>
    <x v="0"/>
    <s v="Inversión"/>
    <n v="0"/>
    <n v="0"/>
    <n v="0"/>
    <n v="0"/>
    <n v="138720000"/>
    <n v="0"/>
    <n v="0"/>
    <n v="138720000"/>
    <n v="138720000"/>
    <n v="138720000"/>
    <n v="123107500"/>
    <n v="123107500"/>
    <n v="138720000"/>
    <n v="0"/>
    <n v="0"/>
    <x v="0"/>
  </r>
  <r>
    <x v="6"/>
    <x v="6"/>
    <n v="63020020002"/>
    <s v="Trámites ambientales racionalizado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02"/>
    <s v="Documentos de lineamientos técnicos para el fortalecimiento del desempeño ambiental de los sectores productivos"/>
    <s v="BP260054631020101"/>
    <s v="Revisar los procesos, fundamentos normativos y hojas de vida de los trámites y servicios ambientales"/>
    <s v="2-320202009"/>
    <s v="Servicios para la comunidad, sociales y personales"/>
    <n v="12200001"/>
    <x v="16"/>
    <s v="Organismo"/>
    <s v="SANTIAGO DE CALI"/>
    <x v="0"/>
    <s v="Inversión"/>
    <n v="14300000"/>
    <n v="0"/>
    <n v="0"/>
    <n v="0"/>
    <n v="0"/>
    <n v="0"/>
    <n v="0"/>
    <n v="14300000"/>
    <n v="13860000"/>
    <n v="13860000"/>
    <n v="13860000"/>
    <n v="13860000"/>
    <n v="13860000"/>
    <n v="0"/>
    <n v="440000"/>
    <x v="1"/>
  </r>
  <r>
    <x v="6"/>
    <x v="6"/>
    <n v="63020020002"/>
    <s v="Trámites ambientales racionalizado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02"/>
    <s v="Documentos de lineamientos técnicos para el fortalecimiento del desempeño ambiental de los sectores productivos"/>
    <s v="BP260054631020102"/>
    <s v="Realizar las mejoras requeridas a los trámites y servicios ambientales del DAGMA para reducir los tiempos de atención al ciudadano"/>
    <s v="2-320202009"/>
    <s v="Servicios para la comunidad, sociales y personales"/>
    <n v="12200001"/>
    <x v="16"/>
    <s v="Organismo"/>
    <s v="SANTIAGO DE CALI"/>
    <x v="0"/>
    <s v="Inversión"/>
    <n v="30800000"/>
    <n v="0"/>
    <n v="0"/>
    <n v="0"/>
    <n v="0"/>
    <n v="0"/>
    <n v="0"/>
    <n v="30800000"/>
    <n v="27195000"/>
    <n v="27195000"/>
    <n v="27195000"/>
    <n v="27195000"/>
    <n v="27195000"/>
    <n v="0"/>
    <n v="3605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6"/>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200001"/>
    <x v="16"/>
    <s v="Organismo"/>
    <s v="SANTIAGO DE CALI"/>
    <x v="0"/>
    <s v="Inversión"/>
    <n v="54900000"/>
    <n v="0"/>
    <n v="0"/>
    <n v="-54900000"/>
    <n v="0"/>
    <n v="0"/>
    <n v="0"/>
    <n v="0"/>
    <n v="0"/>
    <n v="0"/>
    <n v="0"/>
    <n v="0"/>
    <n v="0"/>
    <n v="0"/>
    <n v="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0"/>
    <s v="Brindar apoyo en la atención y seguimiento de los trámites y servicios ambientales radicados por la ciudadanía"/>
    <s v="2-320202009"/>
    <s v="Servicios para la comunidad, sociales y personales"/>
    <n v="12200001"/>
    <x v="16"/>
    <s v="Organismo"/>
    <s v="SANTIAGO DE CALI"/>
    <x v="0"/>
    <s v="Inversión"/>
    <n v="0"/>
    <n v="0"/>
    <n v="0"/>
    <n v="0"/>
    <n v="54900000"/>
    <n v="0"/>
    <n v="0"/>
    <n v="54900000"/>
    <n v="18480000"/>
    <n v="18480000"/>
    <n v="18480000"/>
    <n v="18480000"/>
    <n v="18480000"/>
    <n v="0"/>
    <n v="36420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4"/>
    <s v="Realizar las acciones relacionadas con la gestión del recurso hídrico superficial y subterráneo en el área urbana de la ciudad"/>
    <s v="2-320202009"/>
    <s v="Servicios para la comunidad, sociales y personales"/>
    <n v="12200004"/>
    <x v="31"/>
    <s v="Organismo"/>
    <s v="SANTIAGO DE CALI"/>
    <x v="0"/>
    <s v="Inversión"/>
    <n v="95000000"/>
    <n v="0"/>
    <n v="0"/>
    <n v="0"/>
    <n v="74980000"/>
    <n v="0"/>
    <n v="0"/>
    <n v="169980000"/>
    <n v="134315000"/>
    <n v="134315000"/>
    <n v="134315000"/>
    <n v="134315000"/>
    <n v="134315000"/>
    <n v="0"/>
    <n v="35665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5"/>
    <s v="Administrar y gestionar las plataformas de declaración ambiental del Sistema de Información Ambiental - SIA"/>
    <s v="2-320202009"/>
    <s v="Servicios para la comunidad, sociales y personales"/>
    <n v="12200004"/>
    <x v="31"/>
    <s v="Organismo"/>
    <s v="SANTIAGO DE CALI"/>
    <x v="0"/>
    <s v="Inversión"/>
    <n v="71496000"/>
    <n v="0"/>
    <n v="0"/>
    <n v="0"/>
    <n v="0"/>
    <n v="0"/>
    <n v="0"/>
    <n v="71496000"/>
    <n v="59938500"/>
    <n v="59938500"/>
    <n v="59938500"/>
    <n v="59938500"/>
    <n v="59938500"/>
    <n v="0"/>
    <n v="115575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7"/>
    <s v="Adquirir equipos TIC para la atención de los trámites del uso e intervención del recurso hídrico"/>
    <s v="2-3201010030302"/>
    <s v="Maquinaria de informática y sus partes, piezas y accesorios"/>
    <n v="12200004"/>
    <x v="31"/>
    <s v="Organismo"/>
    <s v="SANTIAGO DE CALI"/>
    <x v="0"/>
    <s v="Inversión"/>
    <n v="48230000"/>
    <n v="0"/>
    <n v="0"/>
    <n v="0"/>
    <n v="0"/>
    <n v="0"/>
    <n v="0"/>
    <n v="48230000"/>
    <n v="0"/>
    <n v="0"/>
    <n v="0"/>
    <n v="0"/>
    <n v="0"/>
    <n v="0"/>
    <n v="48230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8"/>
    <s v="Adquirir insumos, elementos y dotación para la atención de los tramites del uso e intervención del recurso hídrico"/>
    <s v="2-320201002"/>
    <s v="Productos alimenticios, bebidas y tabaco; textiles, prendas de vestir y productos de cuero"/>
    <n v="12200004"/>
    <x v="31"/>
    <s v="Organismo"/>
    <s v="SANTIAGO DE CALI"/>
    <x v="0"/>
    <s v="Inversión"/>
    <n v="8470000"/>
    <n v="0"/>
    <n v="0"/>
    <n v="-3190000"/>
    <n v="0"/>
    <n v="0"/>
    <n v="0"/>
    <n v="5280000"/>
    <n v="0"/>
    <n v="0"/>
    <n v="0"/>
    <n v="0"/>
    <n v="0"/>
    <n v="0"/>
    <n v="5280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0"/>
    <s v="Adquirir equipos TIC para la atención de los trámites del uso e intervención del recurso hídrico"/>
    <s v="2-32010100502030101"/>
    <s v="Paquetes de software"/>
    <n v="12200004"/>
    <x v="31"/>
    <s v="Organismo"/>
    <s v="SANTIAGO DE CALI"/>
    <x v="0"/>
    <s v="Inversión"/>
    <n v="17500000"/>
    <n v="0"/>
    <n v="0"/>
    <n v="0"/>
    <n v="0"/>
    <n v="0"/>
    <n v="0"/>
    <n v="17500000"/>
    <n v="0"/>
    <n v="0"/>
    <n v="0"/>
    <n v="0"/>
    <n v="0"/>
    <n v="0"/>
    <n v="17500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1"/>
    <s v="Adquirir insumos, elementos y dotación para la atención de los trámites del uso e intervención del recurso hídrico"/>
    <s v="2-320201003"/>
    <s v="Otros bienes transportables (excepto productos metálicos, maquinaria y equipo)"/>
    <n v="12200004"/>
    <x v="31"/>
    <s v="Organismo"/>
    <s v="SANTIAGO DE CALI"/>
    <x v="0"/>
    <s v="Inversión"/>
    <n v="4120000"/>
    <n v="0"/>
    <n v="0"/>
    <n v="0"/>
    <n v="3190000"/>
    <n v="0"/>
    <n v="0"/>
    <n v="7310000"/>
    <n v="6106000"/>
    <n v="0"/>
    <n v="0"/>
    <n v="0"/>
    <n v="0"/>
    <n v="6106000"/>
    <n v="1204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3"/>
    <s v="Sustanciar los procesos relacionados con las solicitudes de trámites de derechos ambientales y demás servicios que presta el DAGMA"/>
    <s v="2-320202009"/>
    <s v="Servicios para la comunidad, sociales y personales"/>
    <n v="12200004"/>
    <x v="31"/>
    <s v="Organismo"/>
    <s v="SANTIAGO DE CALI"/>
    <x v="0"/>
    <s v="Inversión"/>
    <n v="96276000"/>
    <n v="0"/>
    <n v="0"/>
    <n v="0"/>
    <n v="0"/>
    <n v="0"/>
    <n v="0"/>
    <n v="96276000"/>
    <n v="86863000"/>
    <n v="86863000"/>
    <n v="86863000"/>
    <n v="86863000"/>
    <n v="86863000"/>
    <n v="0"/>
    <n v="9413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4"/>
    <s v="Expedir lineamientos ambientales para la protección y control de los recursos naturales"/>
    <s v="2-320202009"/>
    <s v="Servicios para la comunidad, sociales y personales"/>
    <n v="12200004"/>
    <x v="31"/>
    <s v="Organismo"/>
    <s v="SANTIAGO DE CALI"/>
    <x v="0"/>
    <s v="Inversión"/>
    <n v="173908000"/>
    <n v="0"/>
    <n v="0"/>
    <n v="-173908000"/>
    <n v="0"/>
    <n v="0"/>
    <n v="0"/>
    <n v="0"/>
    <n v="0"/>
    <n v="0"/>
    <n v="0"/>
    <n v="0"/>
    <n v="0"/>
    <n v="0"/>
    <n v="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2"/>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200004"/>
    <x v="31"/>
    <s v="Organismo"/>
    <s v="SANTIAGO DE CALI"/>
    <x v="0"/>
    <s v="Inversión"/>
    <n v="0"/>
    <n v="0"/>
    <n v="0"/>
    <n v="0"/>
    <n v="98928000"/>
    <n v="0"/>
    <n v="0"/>
    <n v="98928000"/>
    <n v="0"/>
    <n v="0"/>
    <n v="0"/>
    <n v="0"/>
    <n v="0"/>
    <n v="0"/>
    <n v="98928000"/>
    <x v="1"/>
  </r>
  <r>
    <x v="6"/>
    <x v="6"/>
    <n v="63020020003"/>
    <s v="Trámites y Servicios ambientales atendidos de manera eficiente para el uso y aprovechamiento de los recursos naturales"/>
    <n v="63"/>
    <s v="Cali con Buen Gobierno"/>
    <n v="6302"/>
    <s v="Gestión pública para los ciudadanos"/>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3"/>
    <s v="Realizar las acciones relacionadas con la gestión del recurso hídrico superficial y subterráneo en el área urbana de la ciudad"/>
    <s v="2-320202009"/>
    <s v="Servicios para la comunidad, sociales y personales"/>
    <n v="13320004"/>
    <x v="32"/>
    <s v="Organismo"/>
    <s v="SANTIAGO DE CALI"/>
    <x v="1"/>
    <s v="Inversión"/>
    <n v="0"/>
    <n v="0"/>
    <n v="380000000"/>
    <n v="0"/>
    <n v="0"/>
    <n v="0"/>
    <n v="0"/>
    <n v="380000000"/>
    <n v="373400500"/>
    <n v="358350500"/>
    <n v="204470500"/>
    <n v="204470500"/>
    <n v="358350500"/>
    <n v="15050000"/>
    <n v="659950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1"/>
    <s v="Realizar la propagación técnica de individuos vegetales para la restauración de los predios públicos u otras áreas de interés ambiental de la ciudad"/>
    <s v="2-320202009"/>
    <s v="Servicios para la comunidad, sociales y personales"/>
    <n v="121000"/>
    <x v="0"/>
    <s v="Organismo"/>
    <s v="SANTIAGO DE CALI"/>
    <x v="0"/>
    <s v="Inversión"/>
    <n v="72000000"/>
    <n v="0"/>
    <n v="0"/>
    <n v="0"/>
    <n v="0"/>
    <n v="0"/>
    <n v="0"/>
    <n v="72000000"/>
    <n v="71653500"/>
    <n v="71653500"/>
    <n v="63871500"/>
    <n v="63871500"/>
    <n v="71653500"/>
    <n v="0"/>
    <n v="34650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5"/>
    <s v="Realizar jornadas con la comunidad para la conservación de la biodiversidad y los servicios ecosistémicos"/>
    <s v="2-320202009"/>
    <s v="Servicios para la comunidad, sociales y personales"/>
    <n v="121000"/>
    <x v="0"/>
    <s v="Organismo"/>
    <s v="SANTIAGO DE CALI"/>
    <x v="0"/>
    <s v="Inversión"/>
    <n v="71825000"/>
    <n v="0"/>
    <n v="0"/>
    <n v="0"/>
    <n v="0"/>
    <n v="0"/>
    <n v="0"/>
    <n v="71825000"/>
    <n v="70514000"/>
    <n v="70514000"/>
    <n v="67100000"/>
    <n v="67100000"/>
    <n v="70514000"/>
    <n v="0"/>
    <n v="131100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6"/>
    <s v="Brindar apoyo en las acciones requeridas para la óptima operación del Vivero Distrital y la red de viveros del DAGMA"/>
    <s v="2-320202009"/>
    <s v="Servicios para la comunidad, sociales y personales"/>
    <n v="121000"/>
    <x v="0"/>
    <s v="Organismo"/>
    <s v="SANTIAGO DE CALI"/>
    <x v="0"/>
    <s v="Inversión"/>
    <n v="46575000"/>
    <n v="0"/>
    <n v="0"/>
    <n v="0"/>
    <n v="0"/>
    <n v="0"/>
    <n v="0"/>
    <n v="46575000"/>
    <n v="43960000"/>
    <n v="43960000"/>
    <n v="43960000"/>
    <n v="43960000"/>
    <n v="43960000"/>
    <n v="0"/>
    <n v="261500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2"/>
    <s v="Producir material vegetal para la recuperación de los espacios de conservación de la ciudad (cuencas abastecedoras alta, media y baja)"/>
    <s v="2-320202009"/>
    <s v="Servicios para la comunidad, sociales y personales"/>
    <n v="123402"/>
    <x v="13"/>
    <s v="Organismo"/>
    <s v="SANTIAGO DE CALI"/>
    <x v="0"/>
    <s v="Inversión"/>
    <n v="367970000"/>
    <n v="0"/>
    <n v="0"/>
    <n v="0"/>
    <n v="0"/>
    <n v="0"/>
    <n v="0"/>
    <n v="367970000"/>
    <n v="341123500"/>
    <n v="341123500"/>
    <n v="327467500"/>
    <n v="327467500"/>
    <n v="341123500"/>
    <n v="0"/>
    <n v="2684650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4"/>
    <s v="Realizar jornadas con la comunidad para la conservación de la biodiversidad y los servicios ecosistémicos"/>
    <s v="2-320202009"/>
    <s v="Servicios para la comunidad, sociales y personales"/>
    <n v="123402"/>
    <x v="13"/>
    <s v="Organismo"/>
    <s v="SANTIAGO DE CALI"/>
    <x v="0"/>
    <s v="Inversión"/>
    <n v="114920000"/>
    <n v="0"/>
    <n v="0"/>
    <n v="0"/>
    <n v="0"/>
    <n v="0"/>
    <n v="0"/>
    <n v="114920000"/>
    <n v="114920000"/>
    <n v="114920000"/>
    <n v="100567000"/>
    <n v="100567000"/>
    <n v="114920000"/>
    <n v="0"/>
    <n v="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7"/>
    <s v="Adquirir insumos, suministros, materiales y herramientas para la propagación técnica del material vegetal"/>
    <s v="2-320201002"/>
    <s v="Productos alimenticios, bebidas y tabaco; textiles, prendas de vestir y productos de cuero"/>
    <n v="133100"/>
    <x v="1"/>
    <s v="Organismo"/>
    <s v="SANTIAGO DE CALI"/>
    <x v="1"/>
    <s v="Inversión"/>
    <n v="0"/>
    <n v="0"/>
    <n v="21074000"/>
    <n v="0"/>
    <n v="0"/>
    <n v="0"/>
    <n v="0"/>
    <n v="21074000"/>
    <n v="20785000"/>
    <n v="0"/>
    <n v="0"/>
    <n v="0"/>
    <n v="0"/>
    <n v="20785000"/>
    <n v="28900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8"/>
    <s v="Adquirir insumos, suministros, materiales y herramientas para la propagación técnica del material vegetal"/>
    <s v="2-320201003"/>
    <s v="Otros bienes transportables (excepto productos metálicos, maquinaria y equipo)"/>
    <n v="133100"/>
    <x v="1"/>
    <s v="Organismo"/>
    <s v="SANTIAGO DE CALI"/>
    <x v="1"/>
    <s v="Inversión"/>
    <n v="0"/>
    <n v="0"/>
    <n v="195947500"/>
    <n v="0"/>
    <n v="0"/>
    <n v="0"/>
    <n v="0"/>
    <n v="195947500"/>
    <n v="175947500"/>
    <n v="0"/>
    <n v="0"/>
    <n v="0"/>
    <n v="0"/>
    <n v="175947500"/>
    <n v="2000000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9"/>
    <s v="Adquirir insumos, suministros, materiales y herramientas para la propagación técnica del material vegetal"/>
    <s v="2-320201004"/>
    <s v="Productos metálicos y paquetes de software"/>
    <n v="133100"/>
    <x v="1"/>
    <s v="Organismo"/>
    <s v="SANTIAGO DE CALI"/>
    <x v="1"/>
    <s v="Inversión"/>
    <n v="0"/>
    <n v="0"/>
    <n v="28753500"/>
    <n v="0"/>
    <n v="0"/>
    <n v="0"/>
    <n v="0"/>
    <n v="28753500"/>
    <n v="28753500"/>
    <n v="0"/>
    <n v="0"/>
    <n v="0"/>
    <n v="0"/>
    <n v="28753500"/>
    <n v="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0"/>
    <s v="Adquirir maquinaria, equipos y mobiliario para fortalecer la operación del Vivero Distrital y la red de viveros del DAGMA"/>
    <s v="2-3201010030106"/>
    <s v="Otras máquinas para usos generales y sus partes y piezas"/>
    <n v="133100"/>
    <x v="1"/>
    <s v="Organismo"/>
    <s v="SANTIAGO DE CALI"/>
    <x v="1"/>
    <s v="Inversión"/>
    <n v="0"/>
    <n v="0"/>
    <n v="54225000"/>
    <n v="0"/>
    <n v="0"/>
    <n v="0"/>
    <n v="0"/>
    <n v="54225000"/>
    <n v="54225000"/>
    <n v="0"/>
    <n v="0"/>
    <n v="0"/>
    <n v="0"/>
    <n v="54225000"/>
    <n v="0"/>
    <x v="0"/>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6"/>
    <s v="Realizar la propagación técnica de individuos vegetales para la restauración de los predios públicos u otras áreas de interés ambiental de la ciudad"/>
    <s v="2-320202009"/>
    <s v="Servicios para la comunidad, sociales y personales"/>
    <n v="13320008"/>
    <x v="12"/>
    <s v="Organismo"/>
    <s v="SANTIAGO DE CALI"/>
    <x v="1"/>
    <s v="Inversión"/>
    <n v="0"/>
    <n v="0"/>
    <n v="180470000"/>
    <n v="0"/>
    <n v="0"/>
    <n v="0"/>
    <n v="0"/>
    <n v="180470000"/>
    <n v="171201000"/>
    <n v="160461000"/>
    <n v="58392000"/>
    <n v="58392000"/>
    <n v="160461000"/>
    <n v="10740000"/>
    <n v="926900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1"/>
    <s v="Realizar jornadas con la comunidad para la conservación de la biodiversidad y los servicios ecosistémicos"/>
    <s v="2-320202009"/>
    <s v="Servicios para la comunidad, sociales y personales"/>
    <n v="13320008"/>
    <x v="12"/>
    <s v="Organismo"/>
    <s v="SANTIAGO DE CALI"/>
    <x v="1"/>
    <s v="Inversión"/>
    <n v="0"/>
    <n v="0"/>
    <n v="119530000"/>
    <n v="0"/>
    <n v="0"/>
    <n v="0"/>
    <n v="0"/>
    <n v="119530000"/>
    <n v="105024000"/>
    <n v="105024000"/>
    <n v="35742000"/>
    <n v="35742000"/>
    <n v="105024000"/>
    <n v="0"/>
    <n v="14506000"/>
    <x v="1"/>
  </r>
  <r>
    <x v="6"/>
    <x v="6"/>
    <n v="62020010017"/>
    <s v="Vivero Distrital de Santiago de Cali y red de viveros del DAGMA en operación y en transición a negocio verde"/>
    <n v="62"/>
    <s v="Cali Renovada y Sostenible"/>
    <n v="6202"/>
    <s v="Territorio Resiliente y Biodiverso"/>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2"/>
    <s v="Realizar jornadas de jardinería con cuadrilla para la sostenibilidad ambiental y paisajística en parques y zonas verdes de espacios públicos en el marco de &quot;La Semana de la Biodiversidad&quot;"/>
    <s v="2-320202009"/>
    <s v="Servicios para la comunidad, sociales y personales"/>
    <n v="13320008"/>
    <x v="12"/>
    <s v="Organismo"/>
    <s v="SANTIAGO DE CALI"/>
    <x v="1"/>
    <s v="Inversión"/>
    <n v="0"/>
    <n v="0"/>
    <n v="753287778"/>
    <n v="0"/>
    <n v="0"/>
    <n v="0"/>
    <n v="0"/>
    <n v="753287778"/>
    <n v="753287778"/>
    <n v="0"/>
    <n v="0"/>
    <n v="0"/>
    <n v="0"/>
    <n v="753287778"/>
    <n v="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01"/>
    <s v="Realizar acciones institucionales relacionadas con la Política de Fortalecimiento Organizacional y Simplificación de Procesos en el DAGMA"/>
    <s v="2-320202009"/>
    <s v="Servicios para la comunidad, sociales y personales"/>
    <n v="121000"/>
    <x v="0"/>
    <s v="Organismo"/>
    <s v="SANTIAGO DE CALI"/>
    <x v="0"/>
    <s v="Inversión"/>
    <n v="305659000"/>
    <n v="0"/>
    <n v="0"/>
    <n v="0"/>
    <n v="0"/>
    <n v="0"/>
    <n v="0"/>
    <n v="305659000"/>
    <n v="305528000"/>
    <n v="305528000"/>
    <n v="305528000"/>
    <n v="305528000"/>
    <n v="305528000"/>
    <n v="0"/>
    <n v="1310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06"/>
    <s v="Realizar acciones institucionales relacionadas con la Política de Control Interno en el DAGMA"/>
    <s v="2-320202009"/>
    <s v="Servicios para la comunidad, sociales y personales"/>
    <n v="121000"/>
    <x v="0"/>
    <s v="Organismo"/>
    <s v="SANTIAGO DE CALI"/>
    <x v="0"/>
    <s v="Inversión"/>
    <n v="130422500"/>
    <n v="0"/>
    <n v="0"/>
    <n v="0"/>
    <n v="0"/>
    <n v="0"/>
    <n v="0"/>
    <n v="130422500"/>
    <n v="130422500"/>
    <n v="130422500"/>
    <n v="130422500"/>
    <n v="130422500"/>
    <n v="130422500"/>
    <n v="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18"/>
    <s v="Realizar acciones institucionales relacionadas con la Política de Planeación Institucional en el DAGMA"/>
    <s v="2-320202009"/>
    <s v="Servicios para la comunidad, sociales y personales"/>
    <n v="121000"/>
    <x v="0"/>
    <s v="Organismo"/>
    <s v="SANTIAGO DE CALI"/>
    <x v="0"/>
    <s v="Inversión"/>
    <n v="279256000"/>
    <n v="0"/>
    <n v="0"/>
    <n v="0"/>
    <n v="0"/>
    <n v="0"/>
    <n v="0"/>
    <n v="279256000"/>
    <n v="279256000"/>
    <n v="279256000"/>
    <n v="279256000"/>
    <n v="279256000"/>
    <n v="279256000"/>
    <n v="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19"/>
    <s v="Realizar acciones institucionales relacionadas con la Política de Compras y Contratación Pública en el DAGMA"/>
    <s v="2-320202009"/>
    <s v="Servicios para la comunidad, sociales y personales"/>
    <n v="121000"/>
    <x v="0"/>
    <s v="Organismo"/>
    <s v="SANTIAGO DE CALI"/>
    <x v="0"/>
    <s v="Inversión"/>
    <n v="585648000"/>
    <n v="0"/>
    <n v="0"/>
    <n v="0"/>
    <n v="0"/>
    <n v="0"/>
    <n v="0"/>
    <n v="585648000"/>
    <n v="585283000"/>
    <n v="585283000"/>
    <n v="579838000"/>
    <n v="579838000"/>
    <n v="585283000"/>
    <n v="0"/>
    <n v="3650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0"/>
    <s v="Realizar acciones institucionales relacionadas con la Política de Gestión Presupuestal y Eficiencia del Gasto Público en el DAGMA"/>
    <s v="2-320202009"/>
    <s v="Servicios para la comunidad, sociales y personales"/>
    <n v="121000"/>
    <x v="0"/>
    <s v="Organismo"/>
    <s v="SANTIAGO DE CALI"/>
    <x v="0"/>
    <s v="Inversión"/>
    <n v="207352500"/>
    <n v="0"/>
    <n v="0"/>
    <n v="0"/>
    <n v="0"/>
    <n v="0"/>
    <n v="0"/>
    <n v="207352500"/>
    <n v="207352500"/>
    <n v="207352500"/>
    <n v="207352500"/>
    <n v="207352500"/>
    <n v="207352500"/>
    <n v="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1"/>
    <s v="Realizar acciones institucionales relacionadas con la Política de Transparencia, Acceso a la Información Pública y lucha contra la corrupción en el DAGMA"/>
    <s v="2-320202009"/>
    <s v="Servicios para la comunidad, sociales y personales"/>
    <n v="121000"/>
    <x v="0"/>
    <s v="Organismo"/>
    <s v="SANTIAGO DE CALI"/>
    <x v="0"/>
    <s v="Inversión"/>
    <n v="213524000"/>
    <n v="0"/>
    <n v="0"/>
    <n v="0"/>
    <n v="0"/>
    <n v="0"/>
    <n v="0"/>
    <n v="213524000"/>
    <n v="213524000"/>
    <n v="213524000"/>
    <n v="213524000"/>
    <n v="213524000"/>
    <n v="213524000"/>
    <n v="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2"/>
    <s v="Realizar acciones institucionales relacionadas con las Políticas de Gobierno Digital y de Seguridad Digital en el DAGMA"/>
    <s v="2-320202009"/>
    <s v="Servicios para la comunidad, sociales y personales"/>
    <n v="121000"/>
    <x v="0"/>
    <s v="Organismo"/>
    <s v="SANTIAGO DE CALI"/>
    <x v="0"/>
    <s v="Inversión"/>
    <n v="101575500"/>
    <n v="0"/>
    <n v="0"/>
    <n v="0"/>
    <n v="0"/>
    <n v="0"/>
    <n v="0"/>
    <n v="101575500"/>
    <n v="101575500"/>
    <n v="101575500"/>
    <n v="101575500"/>
    <n v="101575500"/>
    <n v="101575500"/>
    <n v="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3"/>
    <s v="Realizar acciones institucionales relacionadas con la Política de Defensa Jurídica en el DAGMA"/>
    <s v="2-320202009"/>
    <s v="Servicios para la comunidad, sociales y personales"/>
    <n v="121000"/>
    <x v="0"/>
    <s v="Organismo"/>
    <s v="SANTIAGO DE CALI"/>
    <x v="0"/>
    <s v="Inversión"/>
    <n v="214545000"/>
    <n v="0"/>
    <n v="0"/>
    <n v="0"/>
    <n v="0"/>
    <n v="0"/>
    <n v="0"/>
    <n v="214545000"/>
    <n v="214545000"/>
    <n v="214545000"/>
    <n v="214545000"/>
    <n v="214545000"/>
    <n v="214545000"/>
    <n v="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4"/>
    <s v="Realizar acciones institucionales relacionadas con las Políticas de Archivos y Gestión Documental, y de Servicio al Ciudadano en el DAGMA"/>
    <s v="2-320202009"/>
    <s v="Servicios para la comunidad, sociales y personales"/>
    <n v="121000"/>
    <x v="0"/>
    <s v="Organismo"/>
    <s v="SANTIAGO DE CALI"/>
    <x v="0"/>
    <s v="Inversión"/>
    <n v="223925500"/>
    <n v="0"/>
    <n v="0"/>
    <n v="0"/>
    <n v="0"/>
    <n v="0"/>
    <n v="0"/>
    <n v="223925500"/>
    <n v="223643000"/>
    <n v="223643000"/>
    <n v="223643000"/>
    <n v="223643000"/>
    <n v="223643000"/>
    <n v="0"/>
    <n v="2825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5"/>
    <s v="Realizar acciones institucionales relacionadas con la Política de Seguimiento y Evaluación del Desempeño Institucional en el DAGMA"/>
    <s v="2-320202009"/>
    <s v="Servicios para la comunidad, sociales y personales"/>
    <n v="121000"/>
    <x v="0"/>
    <s v="Organismo"/>
    <s v="SANTIAGO DE CALI"/>
    <x v="0"/>
    <s v="Inversión"/>
    <n v="244870500"/>
    <n v="0"/>
    <n v="0"/>
    <n v="0"/>
    <n v="0"/>
    <n v="0"/>
    <n v="0"/>
    <n v="244870500"/>
    <n v="244870500"/>
    <n v="244870500"/>
    <n v="227800500"/>
    <n v="227800500"/>
    <n v="244870500"/>
    <n v="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6"/>
    <s v="Realizar acciones institucionales relacionadas con las Políticas de Gestión Estratégica del Talento Humano y de Integridad en el DAGMA"/>
    <s v="2-320202009"/>
    <s v="Servicios para la comunidad, sociales y personales"/>
    <n v="121000"/>
    <x v="0"/>
    <s v="Organismo"/>
    <s v="SANTIAGO DE CALI"/>
    <x v="0"/>
    <s v="Inversión"/>
    <n v="68681500"/>
    <n v="0"/>
    <n v="0"/>
    <n v="0"/>
    <n v="0"/>
    <n v="0"/>
    <n v="0"/>
    <n v="68681500"/>
    <n v="68681500"/>
    <n v="68681500"/>
    <n v="68681500"/>
    <n v="68681500"/>
    <n v="68681500"/>
    <n v="0"/>
    <n v="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7"/>
    <s v="Adquirir materiales y suministros para fortalecer la gestión y el desempeño institucional en el DAGMA"/>
    <s v="2-320201004"/>
    <s v="Productos metálicos y paquetes de software"/>
    <n v="12322301"/>
    <x v="28"/>
    <s v="Organismo"/>
    <s v="SANTIAGO DE CALI"/>
    <x v="0"/>
    <s v="Inversión"/>
    <n v="10000000"/>
    <n v="0"/>
    <n v="0"/>
    <n v="0"/>
    <n v="0"/>
    <n v="0"/>
    <n v="0"/>
    <n v="10000000"/>
    <n v="10000000"/>
    <n v="0"/>
    <n v="0"/>
    <n v="0"/>
    <n v="0"/>
    <n v="10000000"/>
    <n v="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8"/>
    <s v="Adquirir materiales y suministros para fortalecer la gestión y el desempeño institucional en el DAGMA"/>
    <s v="2-320201003"/>
    <s v="Otros bienes transportables (excepto productos metálicos, maquinaria y equipo)"/>
    <n v="12322301"/>
    <x v="28"/>
    <s v="Organismo"/>
    <s v="SANTIAGO DE CALI"/>
    <x v="0"/>
    <s v="Inversión"/>
    <n v="20000000"/>
    <n v="0"/>
    <n v="0"/>
    <n v="-4500000"/>
    <n v="0"/>
    <n v="0"/>
    <n v="0"/>
    <n v="15500000"/>
    <n v="12500000"/>
    <n v="0"/>
    <n v="0"/>
    <n v="0"/>
    <n v="0"/>
    <n v="12500000"/>
    <n v="300000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0"/>
    <s v="Adquirir materiales y suministros para fortalecer la gestión y el desempeño institucional en el DAGMA"/>
    <s v="2-320201002"/>
    <s v="Productos alimenticios, bebidas y tabaco; textiles, prendas de vestir y productos de cuero"/>
    <n v="12322301"/>
    <x v="28"/>
    <s v="Organismo"/>
    <s v="SANTIAGO DE CALI"/>
    <x v="0"/>
    <s v="Inversión"/>
    <n v="0"/>
    <n v="0"/>
    <n v="0"/>
    <n v="0"/>
    <n v="4500000"/>
    <n v="0"/>
    <n v="0"/>
    <n v="4500000"/>
    <n v="0"/>
    <n v="0"/>
    <n v="0"/>
    <n v="0"/>
    <n v="0"/>
    <n v="0"/>
    <n v="4500000"/>
    <x v="1"/>
  </r>
  <r>
    <x v="6"/>
    <x v="6"/>
    <n v="63020010019"/>
    <s v="Sedes del DAGMA reformadas y mejoradas para optimizar los servicios prestados por la Autoridad Ambiental"/>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11"/>
    <s v="Sedes adecuadas"/>
    <s v="BP260054651020104"/>
    <s v="Realizar mantenimiento a los equipos para mejorar el servicio de atención a los ciudadanos"/>
    <s v="2-320202008"/>
    <s v="Servicios prestados a las empresas y servicios de producción "/>
    <n v="12322301"/>
    <x v="28"/>
    <s v="Organismo"/>
    <s v="SANTIAGO DE CALI"/>
    <x v="0"/>
    <s v="Inversión"/>
    <n v="30000000"/>
    <n v="0"/>
    <n v="0"/>
    <n v="0"/>
    <n v="0"/>
    <n v="0"/>
    <n v="0"/>
    <n v="30000000"/>
    <n v="30000000"/>
    <n v="0"/>
    <n v="0"/>
    <n v="0"/>
    <n v="0"/>
    <n v="30000000"/>
    <n v="0"/>
    <x v="1"/>
  </r>
  <r>
    <x v="6"/>
    <x v="6"/>
    <n v="63020010019"/>
    <s v="Sedes del DAGMA reformadas y mejoradas para optimizar los servicios prestados por la Autoridad Ambiental"/>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11"/>
    <s v="Sedes adecuadas"/>
    <s v="BP260054651020105"/>
    <s v="Realizar adecuaciones locativas a las instalaciones de las sedes del DAGMA"/>
    <s v="2-320202008"/>
    <s v="Servicios prestados a las empresas y servicios de producción "/>
    <n v="12322301"/>
    <x v="28"/>
    <s v="Organismo"/>
    <s v="SANTIAGO DE CALI"/>
    <x v="0"/>
    <s v="Inversión"/>
    <n v="70000000"/>
    <n v="0"/>
    <n v="0"/>
    <n v="-70000000"/>
    <n v="0"/>
    <n v="0"/>
    <n v="0"/>
    <n v="0"/>
    <n v="0"/>
    <n v="0"/>
    <n v="0"/>
    <n v="0"/>
    <n v="0"/>
    <n v="0"/>
    <n v="0"/>
    <x v="1"/>
  </r>
  <r>
    <x v="6"/>
    <x v="6"/>
    <n v="63020010019"/>
    <s v="Sedes del DAGMA reformadas y mejoradas para optimizar los servicios prestados por la Autoridad Ambiental"/>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11"/>
    <s v="Sedes adecuadas"/>
    <s v="BP260054651020106"/>
    <s v="Realizar adecuaciones locativas a las instalaciones de las sedes del DAGMA"/>
    <s v="2-320202005"/>
    <s v="Servicios de la construcción"/>
    <n v="12322301"/>
    <x v="28"/>
    <s v="Organismo"/>
    <s v="SANTIAGO DE CALI"/>
    <x v="0"/>
    <s v="Inversión"/>
    <n v="0"/>
    <n v="0"/>
    <n v="0"/>
    <n v="0"/>
    <n v="70000000"/>
    <n v="0"/>
    <n v="0"/>
    <n v="70000000"/>
    <n v="0"/>
    <n v="0"/>
    <n v="0"/>
    <n v="0"/>
    <n v="0"/>
    <n v="0"/>
    <n v="7000000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29"/>
    <s v="Adelantar acciones institucionales para la adecuada operatividad del Modelo Integrado de Planeación y Gestión en el DAGMA"/>
    <s v="2-320202009"/>
    <s v="Servicios para la comunidad, sociales y personales"/>
    <n v="133100"/>
    <x v="1"/>
    <s v="Organismo"/>
    <s v="SANTIAGO DE CALI"/>
    <x v="1"/>
    <s v="Inversión"/>
    <n v="0"/>
    <n v="0"/>
    <n v="324782000"/>
    <n v="0"/>
    <n v="0"/>
    <n v="0"/>
    <n v="0"/>
    <n v="324782000"/>
    <n v="324557500"/>
    <n v="324557500"/>
    <n v="321872500"/>
    <n v="321872500"/>
    <n v="324557500"/>
    <n v="0"/>
    <n v="2245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1"/>
    <s v="Realizar acciones institucionales relacionadas con la Política de Fortalecimiento Organizacional y Simplificación de Procesos en el DAGMA"/>
    <s v="2-320202009"/>
    <s v="Servicios para la comunidad, sociales y personales"/>
    <n v="133100"/>
    <x v="1"/>
    <s v="Organismo"/>
    <s v="SANTIAGO DE CALI"/>
    <x v="1"/>
    <s v="Inversión"/>
    <n v="0"/>
    <n v="0"/>
    <n v="75218000"/>
    <n v="0"/>
    <n v="0"/>
    <n v="0"/>
    <n v="0"/>
    <n v="75218000"/>
    <n v="74887000"/>
    <n v="74887000"/>
    <n v="74887000"/>
    <n v="74887000"/>
    <n v="74887000"/>
    <n v="0"/>
    <n v="331000"/>
    <x v="0"/>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13"/>
    <s v="Adquirir apoyo logístico para fortalecer la gestión y el desempeño institucional en el DAGMA"/>
    <s v="2-320202006"/>
    <s v="Servicios de alojamiento; servicios de suministro de comidas y bebidas; servicios de transporte; y servicios de distribución de electricidad, gas y agua"/>
    <n v="13341801"/>
    <x v="33"/>
    <s v="Organismo"/>
    <s v="SANTIAGO DE CALI"/>
    <x v="1"/>
    <s v="Inversión"/>
    <n v="0"/>
    <n v="0"/>
    <n v="80301802"/>
    <n v="0"/>
    <n v="0"/>
    <n v="0"/>
    <n v="0"/>
    <n v="80301802"/>
    <n v="80301802"/>
    <n v="0"/>
    <n v="0"/>
    <n v="0"/>
    <n v="0"/>
    <n v="80301802"/>
    <n v="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16"/>
    <s v="Adquirir materiales y suministros para fortalecer la gestión y el desempeño institucional en el DAGMA"/>
    <s v="2-320201004"/>
    <s v="Productos metálicos y paquetes de software"/>
    <n v="13341801"/>
    <x v="33"/>
    <s v="Organismo"/>
    <s v="SANTIAGO DE CALI"/>
    <x v="1"/>
    <s v="Inversión"/>
    <n v="0"/>
    <n v="0"/>
    <n v="16273880"/>
    <n v="-8358683"/>
    <n v="0"/>
    <n v="0"/>
    <n v="0"/>
    <n v="7915197"/>
    <n v="7915197"/>
    <n v="0"/>
    <n v="0"/>
    <n v="0"/>
    <n v="0"/>
    <n v="7915197"/>
    <n v="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2"/>
    <s v="Adquirir materiales y suministros para fortalecer la gestión y el desempeño institucional en el DAGMA"/>
    <s v="2-320201003"/>
    <s v="Otros bienes transportables (excepto productos metálicos, maquinaria y equipo)"/>
    <n v="13341801"/>
    <x v="33"/>
    <s v="Organismo"/>
    <s v="SANTIAGO DE CALI"/>
    <x v="1"/>
    <s v="Inversión"/>
    <n v="0"/>
    <n v="0"/>
    <n v="16011038"/>
    <n v="-3916320"/>
    <n v="0"/>
    <n v="0"/>
    <n v="0"/>
    <n v="12094718"/>
    <n v="12000000"/>
    <n v="0"/>
    <n v="0"/>
    <n v="0"/>
    <n v="0"/>
    <n v="12000000"/>
    <n v="94718"/>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3"/>
    <s v="Fortalecimiento institucional para optimizar la administración pública territorial y los servicios prestados por la Autoridad Ambiental en Santiago de Cali, BP-26005465, PAGO PASIVO EXIGIBLE VIGENCIA EXPIRADA"/>
    <s v="2-320201003"/>
    <s v="Otros bienes transportables (excepto productos metálicos, maquinaria y equipo)"/>
    <n v="13341801"/>
    <x v="33"/>
    <s v="Organismo"/>
    <s v="SANTIAGO DE CALI"/>
    <x v="1"/>
    <s v="Inversión"/>
    <n v="0"/>
    <n v="0"/>
    <n v="0"/>
    <n v="0"/>
    <n v="3916320"/>
    <n v="0"/>
    <n v="0"/>
    <n v="3916320"/>
    <n v="0"/>
    <n v="0"/>
    <n v="0"/>
    <n v="0"/>
    <n v="0"/>
    <n v="0"/>
    <n v="3916320"/>
    <x v="1"/>
  </r>
  <r>
    <x v="6"/>
    <x v="6"/>
    <n v="63020010018"/>
    <s v="Modelo integrado de Planeación y Gestión de la Autoridad Ambiental en implementación conforme a los requerimientos de las políticas institucionales y administrativas vigentes"/>
    <n v="63"/>
    <s v="Cali con Buen Gobierno"/>
    <n v="6302"/>
    <s v="Gestión pública para los ciudadanos"/>
    <n v="6302001"/>
    <s v="Fortalecimiento institucional"/>
    <s v="2024760010156"/>
    <s v="BP26005465"/>
    <s v="Fortalecimiento institucional para optimizar los servicios prestados por la Autoridad Ambiental de Santiago de Cali"/>
    <s v="4599023"/>
    <s v="Servicio de Implementación Sistemas de Gestión"/>
    <s v="BP260054651010134"/>
    <s v="Fortalecimiento institucional para optimizar la administración pública territorial y los servicios prestados por la Autoridad Ambiental en Santiago de Cali, BP-26005465, PAGO PASIVO EXIGIBLE VIGENCIA EXPIRADA"/>
    <s v="2-320201004"/>
    <s v="Productos metálicos y paquetes de software"/>
    <n v="13341801"/>
    <x v="33"/>
    <s v="Organismo"/>
    <s v="SANTIAGO DE CALI"/>
    <x v="1"/>
    <s v="Inversión"/>
    <n v="0"/>
    <n v="0"/>
    <n v="0"/>
    <n v="0"/>
    <n v="8358683"/>
    <n v="0"/>
    <n v="0"/>
    <n v="8358683"/>
    <n v="0"/>
    <n v="0"/>
    <n v="0"/>
    <n v="0"/>
    <n v="0"/>
    <n v="0"/>
    <n v="8358683"/>
    <x v="1"/>
  </r>
  <r>
    <x v="6"/>
    <x v="6"/>
    <n v="62020010010"/>
    <s v="Medidas de acción a corto plazo del Plan Integral de Mitigación y Adaptación al Cambio Climático de Santiago de Cali ejecutadas"/>
    <n v="62"/>
    <s v="Cali Renovada y Sostenible"/>
    <n v="6202"/>
    <s v="Territorio Resiliente y Biodiverso"/>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09"/>
    <s v="Realizar la planeación y asesoría técnica de las acciones de mitigación y adaptación al cambio climático"/>
    <s v="2-320202009"/>
    <s v="Servicios para la comunidad, sociales y personales"/>
    <n v="121000"/>
    <x v="0"/>
    <s v="Organismo"/>
    <s v="SANTIAGO DE CALI"/>
    <x v="0"/>
    <s v="Inversión"/>
    <n v="166043779"/>
    <n v="0"/>
    <n v="0"/>
    <n v="0"/>
    <n v="0"/>
    <n v="0"/>
    <n v="0"/>
    <n v="166043779"/>
    <n v="165747700"/>
    <n v="165747700"/>
    <n v="148389000"/>
    <n v="148389000"/>
    <n v="165747700"/>
    <n v="0"/>
    <n v="296079"/>
    <x v="0"/>
  </r>
  <r>
    <x v="6"/>
    <x v="6"/>
    <n v="62020010010"/>
    <s v="Medidas de acción a corto plazo del Plan Integral de Mitigación y Adaptación al Cambio Climático de Santiago de Cali ejecutadas"/>
    <n v="62"/>
    <s v="Cali Renovada y Sostenible"/>
    <n v="6202"/>
    <s v="Territorio Resiliente y Biodiverso"/>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10"/>
    <s v="Realizar el seguimiento a empresas, organizaciones y/o entidades públicas que implementen acciones de mitigación y adaptación al cambio climático"/>
    <s v="2-320202009"/>
    <s v="Servicios para la comunidad, sociales y personales"/>
    <n v="121000"/>
    <x v="0"/>
    <s v="Organismo"/>
    <s v="SANTIAGO DE CALI"/>
    <x v="0"/>
    <s v="Inversión"/>
    <n v="100282221"/>
    <n v="0"/>
    <n v="0"/>
    <n v="0"/>
    <n v="0"/>
    <n v="0"/>
    <n v="0"/>
    <n v="100282221"/>
    <n v="99562300"/>
    <n v="99562300"/>
    <n v="80816000"/>
    <n v="80816000"/>
    <n v="99562300"/>
    <n v="0"/>
    <n v="719921"/>
    <x v="0"/>
  </r>
  <r>
    <x v="6"/>
    <x v="6"/>
    <n v="62020010010"/>
    <s v="Medidas de acción a corto plazo del Plan Integral de Mitigación y Adaptación al Cambio Climático de Santiago de Cali ejecutadas"/>
    <n v="62"/>
    <s v="Cali Renovada y Sostenible"/>
    <n v="6202"/>
    <s v="Territorio Resiliente y Biodiverso"/>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11"/>
    <s v="Realizar acciones para la Estrategia deTerritorios Resilientes mediante sistemas comunitarios de alertas tempranas"/>
    <s v="2-320202009"/>
    <s v="Servicios para la comunidad, sociales y personales"/>
    <n v="121000"/>
    <x v="0"/>
    <s v="Organismo"/>
    <s v="SANTIAGO DE CALI"/>
    <x v="0"/>
    <s v="Inversión"/>
    <n v="98974000"/>
    <n v="0"/>
    <n v="0"/>
    <n v="0"/>
    <n v="0"/>
    <n v="0"/>
    <n v="0"/>
    <n v="98974000"/>
    <n v="98445000"/>
    <n v="98445000"/>
    <n v="90920000"/>
    <n v="90920000"/>
    <n v="98445000"/>
    <n v="0"/>
    <n v="52900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1"/>
    <s v="Realizar la planificación y el seguimiento de las intervenciones programadas para zonas verdes de separadores viales, parques y canales"/>
    <s v="2-320202009"/>
    <s v="Servicios para la comunidad, sociales y personales"/>
    <n v="121000"/>
    <x v="0"/>
    <s v="Organismo"/>
    <s v="SANTIAGO DE CALI"/>
    <x v="0"/>
    <s v="Inversión"/>
    <n v="148354512"/>
    <n v="0"/>
    <n v="0"/>
    <n v="0"/>
    <n v="0"/>
    <n v="0"/>
    <n v="0"/>
    <n v="148354512"/>
    <n v="147192000"/>
    <n v="147192000"/>
    <n v="147192000"/>
    <n v="147192000"/>
    <n v="147192000"/>
    <n v="0"/>
    <n v="1162512"/>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2"/>
    <s v="Promover iniciativas para la adopción de espacios públicos por parte del sector privado"/>
    <s v="2-320202009"/>
    <s v="Servicios para la comunidad, sociales y personales"/>
    <n v="121000"/>
    <x v="0"/>
    <s v="Organismo"/>
    <s v="SANTIAGO DE CALI"/>
    <x v="0"/>
    <s v="Inversión"/>
    <n v="70000000"/>
    <n v="0"/>
    <n v="0"/>
    <n v="0"/>
    <n v="0"/>
    <n v="0"/>
    <n v="0"/>
    <n v="70000000"/>
    <n v="69720000"/>
    <n v="69720000"/>
    <n v="69720000"/>
    <n v="69720000"/>
    <n v="69720000"/>
    <n v="0"/>
    <n v="28000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3"/>
    <s v="Verificar el cumplimiento de la normatividad ambiental para intervenir zonas blandas de separadores viales, parques y canales"/>
    <s v="2-320202009"/>
    <s v="Servicios para la comunidad, sociales y personales"/>
    <n v="121000"/>
    <x v="0"/>
    <s v="Organismo"/>
    <s v="SANTIAGO DE CALI"/>
    <x v="0"/>
    <s v="Inversión"/>
    <n v="167485488"/>
    <n v="0"/>
    <n v="0"/>
    <n v="0"/>
    <n v="0"/>
    <n v="0"/>
    <n v="0"/>
    <n v="167485488"/>
    <n v="166722000"/>
    <n v="166722000"/>
    <n v="166721999"/>
    <n v="166721999"/>
    <n v="166722000"/>
    <n v="0"/>
    <n v="763488"/>
    <x v="0"/>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09"/>
    <s v="Analizar información técnica y jurídica de posibles áreas a incorporar al SIMAP"/>
    <s v="2-320202009"/>
    <s v="Servicios para la comunidad, sociales y personales"/>
    <n v="123402"/>
    <x v="13"/>
    <s v="Organismo"/>
    <s v="SANTIAGO DE CALI"/>
    <x v="0"/>
    <s v="Inversión"/>
    <n v="316965000"/>
    <n v="0"/>
    <n v="0"/>
    <n v="0"/>
    <n v="0"/>
    <n v="0"/>
    <n v="0"/>
    <n v="316965000"/>
    <n v="115644000"/>
    <n v="115644000"/>
    <n v="74719000"/>
    <n v="74719000"/>
    <n v="115644000"/>
    <n v="0"/>
    <n v="201321000"/>
    <x v="1"/>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10"/>
    <s v="Realizar acciones para el cumplimiento de la ruta para la incorporación de las nuevas áreas al SIMAP"/>
    <s v="2-320202009"/>
    <s v="Servicios para la comunidad, sociales y personales"/>
    <n v="123402"/>
    <x v="13"/>
    <s v="Organismo"/>
    <s v="SANTIAGO DE CALI"/>
    <x v="0"/>
    <s v="Inversión"/>
    <n v="205095000"/>
    <n v="0"/>
    <n v="0"/>
    <n v="0"/>
    <n v="0"/>
    <n v="0"/>
    <n v="0"/>
    <n v="205095000"/>
    <n v="96112000"/>
    <n v="96112000"/>
    <n v="78091000"/>
    <n v="78091000"/>
    <n v="96112000"/>
    <n v="0"/>
    <n v="108983000"/>
    <x v="1"/>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11"/>
    <s v="Elaborar los planes de manejo y/o planes de acción de las nuevas áreas del SIMAP"/>
    <s v="2-320202009"/>
    <s v="Servicios para la comunidad, sociales y personales"/>
    <n v="123402"/>
    <x v="13"/>
    <s v="Organismo"/>
    <s v="SANTIAGO DE CALI"/>
    <x v="0"/>
    <s v="Inversión"/>
    <n v="599890000"/>
    <n v="0"/>
    <n v="0"/>
    <n v="0"/>
    <n v="0"/>
    <n v="0"/>
    <n v="0"/>
    <n v="599890000"/>
    <n v="0"/>
    <n v="0"/>
    <n v="0"/>
    <n v="0"/>
    <n v="0"/>
    <n v="0"/>
    <n v="599890000"/>
    <x v="1"/>
  </r>
  <r>
    <x v="6"/>
    <x v="6"/>
    <n v="62020010011"/>
    <s v="Nuevas Áreas ambientalmente estratégicas para la conservación y generación de conectividad ecológica en el Distrito de Santiago de Cali, incorporadas, adecuadas y reconocidas por el SIMAP"/>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1"/>
    <s v="Parques construidos"/>
    <s v="BP260054721030112"/>
    <s v="Adoptar los planes de manejo y/o planes de acción de las nuevas áreas del SIMAP"/>
    <s v="2-320202009"/>
    <s v="Servicios para la comunidad, sociales y personales"/>
    <n v="123402"/>
    <x v="13"/>
    <s v="Organismo"/>
    <s v="SANTIAGO DE CALI"/>
    <x v="0"/>
    <s v="Inversión"/>
    <n v="181026000"/>
    <n v="0"/>
    <n v="0"/>
    <n v="0"/>
    <n v="0"/>
    <n v="0"/>
    <n v="0"/>
    <n v="181026000"/>
    <n v="0"/>
    <n v="0"/>
    <n v="0"/>
    <n v="0"/>
    <n v="0"/>
    <n v="0"/>
    <n v="1810260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04"/>
    <s v="Realizar la recuperación ambiental y paisajistica de parques, zonas verdes y canales de aguas lluvias priorizadas"/>
    <s v="2-320202009"/>
    <s v="Servicios para la comunidad, sociales y personales"/>
    <n v="13320008"/>
    <x v="12"/>
    <s v="Organismo"/>
    <s v="SANTIAGO DE CALI"/>
    <x v="1"/>
    <s v="Inversión"/>
    <n v="0"/>
    <n v="0"/>
    <n v="3803948449"/>
    <n v="0"/>
    <n v="0"/>
    <n v="0"/>
    <n v="0"/>
    <n v="3803948449"/>
    <n v="0"/>
    <n v="0"/>
    <n v="0"/>
    <n v="0"/>
    <n v="0"/>
    <n v="0"/>
    <n v="3803948449"/>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05"/>
    <s v="Desarrollar una estrategia sostenible comunitaria en parques y zonas verdes priorizadas."/>
    <s v="2-320202008"/>
    <s v="Servicios prestados a las empresas y servicios de producción "/>
    <n v="13320008"/>
    <x v="12"/>
    <s v="Organismo"/>
    <s v="SANTIAGO DE CALI"/>
    <x v="1"/>
    <s v="Inversión"/>
    <n v="0"/>
    <n v="0"/>
    <n v="156000000"/>
    <n v="0"/>
    <n v="0"/>
    <n v="0"/>
    <n v="0"/>
    <n v="156000000"/>
    <n v="0"/>
    <n v="0"/>
    <n v="0"/>
    <n v="0"/>
    <n v="0"/>
    <n v="0"/>
    <n v="1560000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06"/>
    <s v="Realizar interventoria a las labores de recuperación ambiental y paisajistica de de parques, zonas verdes y canales de aguas lluvias  priorizadas"/>
    <s v="2-320202008"/>
    <s v="Servicios prestados a las empresas y servicios de producción "/>
    <n v="13320008"/>
    <x v="12"/>
    <s v="Organismo"/>
    <s v="SANTIAGO DE CALI"/>
    <x v="1"/>
    <s v="Inversión"/>
    <n v="0"/>
    <n v="0"/>
    <n v="505051551"/>
    <n v="0"/>
    <n v="0"/>
    <n v="0"/>
    <n v="0"/>
    <n v="505051551"/>
    <n v="0"/>
    <n v="0"/>
    <n v="0"/>
    <n v="0"/>
    <n v="0"/>
    <n v="0"/>
    <n v="505051551"/>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7"/>
    <s v="Realizar la planificación y el seguimiento de las intervenciones programadas para zonas verdes de separadores viales, parques y canales"/>
    <s v="2-320202009"/>
    <s v="Servicios para la comunidad, sociales y personales"/>
    <n v="13320008"/>
    <x v="12"/>
    <s v="Organismo"/>
    <s v="SANTIAGO DE CALI"/>
    <x v="1"/>
    <s v="Inversión"/>
    <n v="0"/>
    <n v="0"/>
    <n v="307439000"/>
    <n v="0"/>
    <n v="0"/>
    <n v="0"/>
    <n v="0"/>
    <n v="307439000"/>
    <n v="305136500"/>
    <n v="299691500"/>
    <n v="132053500"/>
    <n v="126046500"/>
    <n v="299691500"/>
    <n v="5445000"/>
    <n v="23025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8"/>
    <s v="Verificar el cumplimiento de la normatividad ambiental para intervenir zonas blandas de separadores viales, parques y canales"/>
    <s v="2-320202009"/>
    <s v="Servicios para la comunidad, sociales y personales"/>
    <n v="13320008"/>
    <x v="12"/>
    <s v="Organismo"/>
    <s v="SANTIAGO DE CALI"/>
    <x v="1"/>
    <s v="Inversión"/>
    <n v="0"/>
    <n v="0"/>
    <n v="191553000"/>
    <n v="0"/>
    <n v="0"/>
    <n v="0"/>
    <n v="0"/>
    <n v="191553000"/>
    <n v="187770000"/>
    <n v="187770000"/>
    <n v="90750000"/>
    <n v="90750000"/>
    <n v="187770000"/>
    <n v="0"/>
    <n v="37830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19"/>
    <s v="Promover iniciativas para la adopcion de espacios públicos por parte del sector privado"/>
    <s v="2-320202009"/>
    <s v="Servicios para la comunidad, sociales y personales"/>
    <n v="13320008"/>
    <x v="12"/>
    <s v="Organismo"/>
    <s v="SANTIAGO DE CALI"/>
    <x v="1"/>
    <s v="Inversión"/>
    <n v="0"/>
    <n v="0"/>
    <n v="201008000"/>
    <n v="0"/>
    <n v="0"/>
    <n v="0"/>
    <n v="0"/>
    <n v="201008000"/>
    <n v="196388000"/>
    <n v="186323000"/>
    <n v="62009000"/>
    <n v="56002000"/>
    <n v="186323000"/>
    <n v="10065000"/>
    <n v="4620000"/>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20"/>
    <s v="Realizar diagnostico y mantenimiento de Individuos Arbóreos, para la recuperacion paisajistica de los parques y zonas verdes"/>
    <s v="2-320202009"/>
    <s v="Servicios para la comunidad, sociales y personales"/>
    <n v="13320008"/>
    <x v="12"/>
    <s v="Organismo"/>
    <s v="SANTIAGO DE CALI"/>
    <x v="1"/>
    <s v="Inversión"/>
    <n v="0"/>
    <n v="0"/>
    <n v="1000916531"/>
    <n v="0"/>
    <n v="0"/>
    <n v="0"/>
    <n v="0"/>
    <n v="1000916531"/>
    <n v="863508500"/>
    <n v="835788500"/>
    <n v="142510500"/>
    <n v="137140500"/>
    <n v="835788500"/>
    <n v="27720000"/>
    <n v="137408031"/>
    <x v="1"/>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125"/>
    <s v="BP26005472"/>
    <s v="Mejoramiento de la generación de conectividad ecológica y conservación del espacio publico de Santiago de Cali"/>
    <s v="4002023"/>
    <s v="Parques mejorados"/>
    <s v="BP260054721010121"/>
    <s v="Realizar el establecimiento de jardines nuevos en el marco de la semana de la biodiversidad"/>
    <s v="2-320202009"/>
    <s v="Servicios para la comunidad, sociales y personales"/>
    <n v="13320008"/>
    <x v="12"/>
    <s v="Organismo"/>
    <s v="SANTIAGO DE CALI"/>
    <x v="1"/>
    <s v="Inversión"/>
    <n v="0"/>
    <n v="0"/>
    <n v="300000000"/>
    <n v="0"/>
    <n v="0"/>
    <n v="0"/>
    <n v="0"/>
    <n v="300000000"/>
    <n v="300000000"/>
    <n v="0"/>
    <n v="0"/>
    <n v="0"/>
    <n v="0"/>
    <n v="30000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1"/>
    <s v="Apoyar la implementación de estrategias de gestión, planificación e investigación en las áreas del Sistema Municipal de Áreas Protegidas - SIMAP"/>
    <s v="2-320202009"/>
    <s v="Servicios para la comunidad, sociales y personales"/>
    <n v="123402"/>
    <x v="13"/>
    <s v="Organismo"/>
    <s v="SANTIAGO DE CALI"/>
    <x v="0"/>
    <s v="Inversión"/>
    <n v="2047500000"/>
    <n v="0"/>
    <n v="0"/>
    <n v="0"/>
    <n v="0"/>
    <n v="0"/>
    <n v="0"/>
    <n v="2047500000"/>
    <n v="2041353500"/>
    <n v="2037939500"/>
    <n v="1666784500"/>
    <n v="1666784500"/>
    <n v="2037939500"/>
    <n v="3414000"/>
    <n v="61465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2"/>
    <s v="Realizar las estrategias de mantenimiento, control y segumiento en las áreas del Sistema Municipal de Áreas Protegidas - SIMAP"/>
    <s v="2-320202009"/>
    <s v="Servicios para la comunidad, sociales y personales"/>
    <n v="123402"/>
    <x v="13"/>
    <s v="Organismo"/>
    <s v="SANTIAGO DE CALI"/>
    <x v="0"/>
    <s v="Inversión"/>
    <n v="1050367500"/>
    <n v="0"/>
    <n v="0"/>
    <n v="0"/>
    <n v="0"/>
    <n v="0"/>
    <n v="0"/>
    <n v="1050367500"/>
    <n v="1033532000"/>
    <n v="1019672000"/>
    <n v="782606000"/>
    <n v="782606000"/>
    <n v="1019672000"/>
    <n v="13860000"/>
    <n v="168355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3"/>
    <s v="Realizar control y seguimiento a los procesos de restauración ambiental implementados en las áreas del  Sistema Municipal de Áreas Protegidas - SIMAP"/>
    <s v="2-320202009"/>
    <s v="Servicios para la comunidad, sociales y personales"/>
    <n v="123402"/>
    <x v="13"/>
    <s v="Organismo"/>
    <s v="SANTIAGO DE CALI"/>
    <x v="0"/>
    <s v="Inversión"/>
    <n v="865602000"/>
    <n v="0"/>
    <n v="0"/>
    <n v="0"/>
    <n v="0"/>
    <n v="0"/>
    <n v="0"/>
    <n v="865602000"/>
    <n v="840160000"/>
    <n v="767053000"/>
    <n v="564891000"/>
    <n v="564891000"/>
    <n v="767053000"/>
    <n v="73107000"/>
    <n v="25442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4"/>
    <s v="Generar estrategias de gobernanza y educación ambiental en las áreas del Sistema Municipal de Áreas Protegidas - SIMAP"/>
    <s v="2-320202009"/>
    <s v="Servicios para la comunidad, sociales y personales"/>
    <n v="123402"/>
    <x v="13"/>
    <s v="Organismo"/>
    <s v="SANTIAGO DE CALI"/>
    <x v="0"/>
    <s v="Inversión"/>
    <n v="912000000"/>
    <n v="0"/>
    <n v="0"/>
    <n v="0"/>
    <n v="0"/>
    <n v="0"/>
    <n v="0"/>
    <n v="912000000"/>
    <n v="909433000"/>
    <n v="907826000"/>
    <n v="826118000"/>
    <n v="826118000"/>
    <n v="907826000"/>
    <n v="1607000"/>
    <n v="2567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5"/>
    <s v="Proveer el servicio de vigilancia a la infraestructura de las áreas de la Estructura Ecológica priorizadas"/>
    <s v="2-320202008"/>
    <s v="Servicios prestados a las empresas y servicios de producción "/>
    <n v="123402"/>
    <x v="13"/>
    <s v="Organismo"/>
    <s v="SANTIAGO DE CALI"/>
    <x v="0"/>
    <s v="Inversión"/>
    <n v="2312518296"/>
    <n v="0"/>
    <n v="0"/>
    <n v="0"/>
    <n v="0"/>
    <n v="0"/>
    <n v="0"/>
    <n v="2312518296"/>
    <n v="2312518296"/>
    <n v="1545750384"/>
    <n v="1481118185"/>
    <n v="1207308571"/>
    <n v="1545750384"/>
    <n v="766767912"/>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7"/>
    <s v="Adquirir el servicio de transporte para los recorridos de campo para el mantenimiento, control y seguimiento de las áreas del SIMAP"/>
    <s v="2-320202006"/>
    <s v="Servicios de alojamiento; servicios de suministro de comidas y bebidas; servicios de transporte; y servicios de distribución de electricidad, gas y agua"/>
    <n v="123402"/>
    <x v="13"/>
    <s v="Organismo"/>
    <s v="SANTIAGO DE CALI"/>
    <x v="0"/>
    <s v="Inversión"/>
    <n v="711800000"/>
    <n v="0"/>
    <n v="0"/>
    <n v="-60000000"/>
    <n v="0"/>
    <n v="0"/>
    <n v="0"/>
    <n v="651800000"/>
    <n v="540761767"/>
    <n v="540761767"/>
    <n v="26470588"/>
    <n v="26470588"/>
    <n v="540761767"/>
    <n v="0"/>
    <n v="111038233"/>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9"/>
    <s v="Realizar obras y/o adecuaciones de la infraestructura existente en las áreas del SIMAP"/>
    <s v="2-320202005"/>
    <s v="Servicios de la construcción"/>
    <n v="123402"/>
    <x v="13"/>
    <s v="Organismo"/>
    <s v="SANTIAGO DE CALI"/>
    <x v="0"/>
    <s v="Inversión"/>
    <n v="322244294"/>
    <n v="0"/>
    <n v="0"/>
    <n v="-60000000"/>
    <n v="0"/>
    <n v="0"/>
    <n v="0"/>
    <n v="262244294"/>
    <n v="233797494"/>
    <n v="0"/>
    <n v="0"/>
    <n v="0"/>
    <n v="0"/>
    <n v="233797494"/>
    <n v="284468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8"/>
    <s v="Suministrar agua potable a los tanques de almacenamiento de aulas ambientales, Ecoparques y predios de conservación administrados por el DAGMA"/>
    <s v="2-320202006"/>
    <s v="Servicios de alojamiento; servicios de suministro de comidas y bebidas; servicios de transporte; y servicios de distribución de electricidad, gas y agua"/>
    <n v="123402"/>
    <x v="13"/>
    <s v="Organismo"/>
    <s v="SANTIAGO DE CALI"/>
    <x v="0"/>
    <s v="Inversión"/>
    <n v="0"/>
    <n v="0"/>
    <n v="0"/>
    <n v="0"/>
    <n v="120000000"/>
    <n v="0"/>
    <n v="0"/>
    <n v="120000000"/>
    <n v="114170000"/>
    <n v="114170000"/>
    <n v="69805028"/>
    <n v="69805028"/>
    <n v="114170000"/>
    <n v="0"/>
    <n v="583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8"/>
    <s v="Adquirir equipos y mobiliario para el monitoreo y conservación en las áreas del SIMAP"/>
    <s v="2-3201010030208"/>
    <s v="Otra maquinaria para usos especiales y sus partes y piezas"/>
    <n v="13212206"/>
    <x v="34"/>
    <s v="Organismo"/>
    <s v="SANTIAGO DE CALI"/>
    <x v="0"/>
    <s v="Inversión"/>
    <n v="95131219"/>
    <n v="0"/>
    <n v="0"/>
    <n v="-95131219"/>
    <n v="0"/>
    <n v="0"/>
    <n v="0"/>
    <n v="0"/>
    <n v="0"/>
    <n v="0"/>
    <n v="0"/>
    <n v="0"/>
    <n v="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1"/>
    <s v="Elaborar planes de manejo, estudios, monitoreos y proyectos de investigación en las áreas priorizadas del SIMAP"/>
    <s v="2-320202008"/>
    <s v="Servicios prestados a las empresas y servicios de producción "/>
    <n v="13212206"/>
    <x v="34"/>
    <s v="Organismo"/>
    <s v="SANTIAGO DE CALI"/>
    <x v="0"/>
    <s v="Inversión"/>
    <n v="360000000"/>
    <n v="0"/>
    <n v="0"/>
    <n v="-360000000"/>
    <n v="0"/>
    <n v="0"/>
    <n v="0"/>
    <n v="0"/>
    <n v="0"/>
    <n v="0"/>
    <n v="0"/>
    <n v="0"/>
    <n v="0"/>
    <n v="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7"/>
    <s v="Realizar obras y/o adecuaciones de la infraestructura existente en las áreas del SIMAP"/>
    <s v="2-320202005"/>
    <s v="Servicios de la construcción"/>
    <n v="13212206"/>
    <x v="34"/>
    <s v="Organismo"/>
    <s v="SANTIAGO DE CALI"/>
    <x v="0"/>
    <s v="Inversión"/>
    <n v="271492956"/>
    <n v="0"/>
    <n v="0"/>
    <n v="0"/>
    <n v="0"/>
    <n v="0"/>
    <n v="0"/>
    <n v="271492956"/>
    <n v="236478176"/>
    <n v="0"/>
    <n v="0"/>
    <n v="0"/>
    <n v="0"/>
    <n v="236478176"/>
    <n v="3501478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8"/>
    <s v="Adquirir equipos y mobiliario para el monitoreo y conservación en las áreas del SIMAP"/>
    <s v="2-3201010030202"/>
    <s v="Máquinas herramientas y sus partes, piezas y accesorios"/>
    <n v="13212206"/>
    <x v="34"/>
    <s v="Organismo"/>
    <s v="SANTIAGO DE CALI"/>
    <x v="0"/>
    <s v="Inversión"/>
    <n v="0"/>
    <n v="0"/>
    <n v="0"/>
    <n v="0"/>
    <n v="95131219"/>
    <n v="0"/>
    <n v="0"/>
    <n v="95131219"/>
    <n v="94268062"/>
    <n v="0"/>
    <n v="0"/>
    <n v="0"/>
    <n v="0"/>
    <n v="94268062"/>
    <n v="863157"/>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4"/>
    <s v="Elaborar planes de manejo, estudios, monitoreos y proyectos de investigación en las áreas priorizadas del SIMAP"/>
    <s v="2-320202008"/>
    <s v="Servicios prestados a las empresas y servicios de producción "/>
    <n v="13212206"/>
    <x v="34"/>
    <s v="Organismo"/>
    <s v="SANTIAGO DE CALI"/>
    <x v="0"/>
    <s v="Inversión"/>
    <n v="0"/>
    <n v="0"/>
    <n v="0"/>
    <n v="0"/>
    <n v="360000000"/>
    <n v="0"/>
    <n v="0"/>
    <n v="360000000"/>
    <n v="0"/>
    <n v="0"/>
    <n v="0"/>
    <n v="0"/>
    <n v="0"/>
    <n v="0"/>
    <n v="36000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06"/>
    <s v="Adquirir insumos, dotación, suministros y materiales para la conservación, mantenimiento, control y vigilancia en las áreas del SIMAP"/>
    <s v="2-320201002"/>
    <s v="Productos alimenticios, bebidas y tabaco; textiles, prendas de vestir y productos de cuero"/>
    <n v="13341606"/>
    <x v="26"/>
    <s v="Organismo"/>
    <s v="SANTIAGO DE CALI"/>
    <x v="1"/>
    <s v="Inversión"/>
    <n v="0"/>
    <n v="0"/>
    <n v="11877000"/>
    <n v="0"/>
    <n v="0"/>
    <n v="0"/>
    <n v="0"/>
    <n v="11877000"/>
    <n v="11877000"/>
    <n v="0"/>
    <n v="0"/>
    <n v="0"/>
    <n v="0"/>
    <n v="11877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2"/>
    <s v="Adquirir servicios de apoyo para la articulación con todos los actores del SIMAP (JAC, entidades de  gobierno local, entidades públicas, comites  comanejo, entre otros)"/>
    <s v="2-320202008"/>
    <s v="Servicios prestados a las empresas y servicios de producción "/>
    <n v="13341606"/>
    <x v="26"/>
    <s v="Organismo"/>
    <s v="SANTIAGO DE CALI"/>
    <x v="1"/>
    <s v="Inversión"/>
    <n v="0"/>
    <n v="0"/>
    <n v="0"/>
    <n v="0"/>
    <n v="45696000"/>
    <n v="0"/>
    <n v="0"/>
    <n v="45696000"/>
    <n v="0"/>
    <n v="0"/>
    <n v="0"/>
    <n v="0"/>
    <n v="0"/>
    <n v="0"/>
    <n v="45696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3"/>
    <s v="Adquirir equipos TIC para ejercer la labor de gestión y educación ambiental en las áreas del SIMAP"/>
    <s v="2-32010100502030101"/>
    <s v="Paquetes de software"/>
    <n v="13341606"/>
    <x v="26"/>
    <s v="Organismo"/>
    <s v="SANTIAGO DE CALI"/>
    <x v="1"/>
    <s v="Inversión"/>
    <n v="0"/>
    <n v="0"/>
    <n v="100000000"/>
    <n v="0"/>
    <n v="0"/>
    <n v="0"/>
    <n v="0"/>
    <n v="100000000"/>
    <n v="0"/>
    <n v="0"/>
    <n v="0"/>
    <n v="0"/>
    <n v="0"/>
    <n v="0"/>
    <n v="10000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1"/>
    <s v="Apoyar la implementación de estrategias de gestión, planificación e investigación en las áreas del Sistema Municipal de Áreas Protegidas - SIMAP"/>
    <s v="2-320202009"/>
    <s v="Servicios para la comunidad, sociales y personales"/>
    <n v="13341606"/>
    <x v="26"/>
    <s v="Organismo"/>
    <s v="SANTIAGO DE CALI"/>
    <x v="1"/>
    <s v="Inversión"/>
    <n v="0"/>
    <n v="0"/>
    <n v="682500000"/>
    <n v="0"/>
    <n v="0"/>
    <n v="0"/>
    <n v="0"/>
    <n v="682500000"/>
    <n v="679952500"/>
    <n v="679952500"/>
    <n v="382115500"/>
    <n v="378701500"/>
    <n v="679952500"/>
    <n v="0"/>
    <n v="25475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2"/>
    <s v="Realizar las estrategias de mantenimiento, control y segumiento en las áreas del Sistema Municipal de Áreas Protegidas - SIMAP"/>
    <s v="2-320202009"/>
    <s v="Servicios para la comunidad, sociales y personales"/>
    <n v="13341606"/>
    <x v="26"/>
    <s v="Organismo"/>
    <s v="SANTIAGO DE CALI"/>
    <x v="1"/>
    <s v="Inversión"/>
    <n v="0"/>
    <n v="0"/>
    <n v="542122500"/>
    <n v="0"/>
    <n v="0"/>
    <n v="0"/>
    <n v="0"/>
    <n v="542122500"/>
    <n v="540715500"/>
    <n v="540715500"/>
    <n v="265220500"/>
    <n v="265220500"/>
    <n v="540715500"/>
    <n v="0"/>
    <n v="1407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3"/>
    <s v="Realizar control y seguimiento a los procesos de restauración ambiental implementados en las áreas del  Sistema Municipal de Áreas Protegidas - SIMAP"/>
    <s v="2-320202009"/>
    <s v="Servicios para la comunidad, sociales y personales"/>
    <n v="13341606"/>
    <x v="26"/>
    <s v="Organismo"/>
    <s v="SANTIAGO DE CALI"/>
    <x v="1"/>
    <s v="Inversión"/>
    <n v="0"/>
    <n v="0"/>
    <n v="525600000"/>
    <n v="0"/>
    <n v="0"/>
    <n v="0"/>
    <n v="0"/>
    <n v="525600000"/>
    <n v="520716000"/>
    <n v="405942000"/>
    <n v="132547000"/>
    <n v="132547000"/>
    <n v="405942000"/>
    <n v="114774000"/>
    <n v="4884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4"/>
    <s v="Generar estrategias de gobernanza y educación ambiental en las áreas del Sistema Municipal de Áreas Protegidas - SIMAP"/>
    <s v="2-320202009"/>
    <s v="Servicios para la comunidad, sociales y personales"/>
    <n v="13341606"/>
    <x v="26"/>
    <s v="Organismo"/>
    <s v="SANTIAGO DE CALI"/>
    <x v="1"/>
    <s v="Inversión"/>
    <n v="0"/>
    <n v="0"/>
    <n v="688650000"/>
    <n v="0"/>
    <n v="0"/>
    <n v="0"/>
    <n v="0"/>
    <n v="688650000"/>
    <n v="684242000"/>
    <n v="610121000"/>
    <n v="325933000"/>
    <n v="325933000"/>
    <n v="610121000"/>
    <n v="74121000"/>
    <n v="4408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5"/>
    <s v="Proveer el servicio de vigilancia a la infraestructura de las áreas de la Estructura Ecológica priorizadas"/>
    <s v="2-320202008"/>
    <s v="Servicios prestados a las empresas y servicios de producción "/>
    <n v="13341606"/>
    <x v="26"/>
    <s v="Organismo"/>
    <s v="SANTIAGO DE CALI"/>
    <x v="1"/>
    <s v="Inversión"/>
    <n v="0"/>
    <n v="0"/>
    <n v="700000000"/>
    <n v="0"/>
    <n v="0"/>
    <n v="0"/>
    <n v="0"/>
    <n v="700000000"/>
    <n v="700000000"/>
    <n v="416173157"/>
    <n v="0"/>
    <n v="0"/>
    <n v="416173157"/>
    <n v="283826843"/>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6"/>
    <s v="Adquirir insumos, dotación, suministros y materiales para la conservación, mantenimiento, control y vigilancia en las áreas del SIMAP"/>
    <s v="2-320201003"/>
    <s v="Otros bienes transportables (excepto productos metálicos, maquinaria y equipo)"/>
    <n v="13341606"/>
    <x v="26"/>
    <s v="Organismo"/>
    <s v="SANTIAGO DE CALI"/>
    <x v="1"/>
    <s v="Inversión"/>
    <n v="0"/>
    <n v="0"/>
    <n v="33023000"/>
    <n v="0"/>
    <n v="0"/>
    <n v="0"/>
    <n v="0"/>
    <n v="33023000"/>
    <n v="33023000"/>
    <n v="0"/>
    <n v="0"/>
    <n v="0"/>
    <n v="0"/>
    <n v="33023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7"/>
    <s v="Adquirir insumos, dotación, suministros y materiales para la conservación, mantenimiento, control y vigilancia en las áreas del SIMAP"/>
    <s v="2-320201004"/>
    <s v="Productos metálicos y paquetes de software"/>
    <n v="13341606"/>
    <x v="26"/>
    <s v="Organismo"/>
    <s v="SANTIAGO DE CALI"/>
    <x v="1"/>
    <s v="Inversión"/>
    <n v="0"/>
    <n v="0"/>
    <n v="39180000"/>
    <n v="0"/>
    <n v="0"/>
    <n v="0"/>
    <n v="0"/>
    <n v="39180000"/>
    <n v="39180000"/>
    <n v="0"/>
    <n v="0"/>
    <n v="0"/>
    <n v="0"/>
    <n v="3918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29"/>
    <s v="Adquirir equipos y mobiliario para el monitoreo y conservación en las áreas del SIMAP"/>
    <s v="2-3201010030208"/>
    <s v="Otra maquinaria para usos especiales y sus partes y piezas"/>
    <n v="13341606"/>
    <x v="26"/>
    <s v="Organismo"/>
    <s v="SANTIAGO DE CALI"/>
    <x v="1"/>
    <s v="Inversión"/>
    <n v="0"/>
    <n v="0"/>
    <n v="72000000"/>
    <n v="0"/>
    <n v="0"/>
    <n v="0"/>
    <n v="0"/>
    <n v="72000000"/>
    <n v="72000000"/>
    <n v="0"/>
    <n v="0"/>
    <n v="0"/>
    <n v="0"/>
    <n v="7200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0"/>
    <s v="Adquirir equipos y mobiliario para el monitoreo y conservación en las áreas del SIMAP"/>
    <s v="2-320101004010102"/>
    <s v="Muebles del tipo utilizado en la oficina"/>
    <n v="13341606"/>
    <x v="26"/>
    <s v="Organismo"/>
    <s v="SANTIAGO DE CALI"/>
    <x v="1"/>
    <s v="Inversión"/>
    <n v="0"/>
    <n v="0"/>
    <n v="8760000"/>
    <n v="0"/>
    <n v="0"/>
    <n v="0"/>
    <n v="0"/>
    <n v="8760000"/>
    <n v="0"/>
    <n v="0"/>
    <n v="0"/>
    <n v="0"/>
    <n v="0"/>
    <n v="0"/>
    <n v="876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1"/>
    <s v="Adquirir equipos y mobiliario para el monitoreo y conservación en las áreas del SIMAP"/>
    <s v="2-320101004010104"/>
    <s v="Otros muebles N.C.P."/>
    <n v="13341606"/>
    <x v="26"/>
    <s v="Organismo"/>
    <s v="SANTIAGO DE CALI"/>
    <x v="1"/>
    <s v="Inversión"/>
    <n v="0"/>
    <n v="0"/>
    <n v="47220000"/>
    <n v="0"/>
    <n v="0"/>
    <n v="0"/>
    <n v="0"/>
    <n v="47220000"/>
    <n v="32240000"/>
    <n v="0"/>
    <n v="0"/>
    <n v="0"/>
    <n v="0"/>
    <n v="32240000"/>
    <n v="1498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2"/>
    <s v="Realizar obras y/o  adecuaciones de la infraestructura existente en las áreas del SIMAP"/>
    <s v="2-320202005"/>
    <s v="Servicios de la construcción"/>
    <n v="13341606"/>
    <x v="26"/>
    <s v="Organismo"/>
    <s v="SANTIAGO DE CALI"/>
    <x v="1"/>
    <s v="Inversión"/>
    <n v="0"/>
    <n v="0"/>
    <n v="616928190"/>
    <n v="0"/>
    <n v="0"/>
    <n v="0"/>
    <n v="0"/>
    <n v="616928190"/>
    <n v="394987494"/>
    <n v="0"/>
    <n v="0"/>
    <n v="0"/>
    <n v="0"/>
    <n v="394987494"/>
    <n v="221940696"/>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3"/>
    <s v="Realizar mantenimiento a la restauración ecológica activa y pasiva en las áreas del SIMAP"/>
    <s v="2-320202009"/>
    <s v="Servicios para la comunidad, sociales y personales"/>
    <n v="13341606"/>
    <x v="26"/>
    <s v="Organismo"/>
    <s v="SANTIAGO DE CALI"/>
    <x v="1"/>
    <s v="Inversión"/>
    <n v="0"/>
    <n v="0"/>
    <n v="1141850174"/>
    <n v="0"/>
    <n v="0"/>
    <n v="0"/>
    <n v="0"/>
    <n v="1141850174"/>
    <n v="0"/>
    <n v="0"/>
    <n v="0"/>
    <n v="0"/>
    <n v="0"/>
    <n v="0"/>
    <n v="1141850174"/>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5"/>
    <s v="Elaborar planes de manejo, estudios, monitoreos y proyectos de investigación en las áreas priorizadas del SIMAP"/>
    <s v="2-320202008"/>
    <s v="Servicios prestados a las empresas y servicios de producción "/>
    <n v="13341606"/>
    <x v="26"/>
    <s v="Organismo"/>
    <s v="SANTIAGO DE CALI"/>
    <x v="1"/>
    <s v="Inversión"/>
    <n v="0"/>
    <n v="0"/>
    <n v="550000000"/>
    <n v="-45696000"/>
    <n v="0"/>
    <n v="0"/>
    <n v="0"/>
    <n v="504304000"/>
    <n v="0"/>
    <n v="0"/>
    <n v="0"/>
    <n v="0"/>
    <n v="0"/>
    <n v="0"/>
    <n v="504304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7"/>
    <s v="Adquirir equipos TIC para ejercer la labor de gestión y educación ambiental en las áreas del SIMAP"/>
    <s v="2-3201010030503"/>
    <s v="Radiorreceptores y receptores de televisión; aparatos para la grabación y reproducción de sonido y video; micrófonos, altavoces, amplificadores, etc."/>
    <n v="13341606"/>
    <x v="26"/>
    <s v="Organismo"/>
    <s v="SANTIAGO DE CALI"/>
    <x v="1"/>
    <s v="Inversión"/>
    <n v="0"/>
    <n v="0"/>
    <n v="78000000"/>
    <n v="0"/>
    <n v="0"/>
    <n v="0"/>
    <n v="0"/>
    <n v="78000000"/>
    <n v="78000000"/>
    <n v="0"/>
    <n v="0"/>
    <n v="0"/>
    <n v="0"/>
    <n v="78000000"/>
    <n v="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15"/>
    <s v="Adquirir servicios de apoyo para la articulación con todos los actores del SIMAP (JAC, entidades de  gobierno local, entidades públicas, comites  comanejo, entre otros)"/>
    <s v="2-320202008"/>
    <s v="Servicios prestados a las empresas y servicios de producción "/>
    <s v="F13341606"/>
    <x v="15"/>
    <s v="Organismo"/>
    <s v="SANTIAGO DE CALI"/>
    <x v="1"/>
    <s v="Inversión"/>
    <n v="0"/>
    <n v="0"/>
    <n v="150000000"/>
    <n v="0"/>
    <n v="0"/>
    <n v="0"/>
    <n v="0"/>
    <n v="150000000"/>
    <n v="0"/>
    <n v="0"/>
    <n v="0"/>
    <n v="0"/>
    <n v="0"/>
    <n v="0"/>
    <n v="150000000"/>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140"/>
    <s v="BP26005491"/>
    <s v="Conservación de la Estructura Ecológica Principal de Santiago de Cali"/>
    <s v="3202012"/>
    <s v="Servicio de protección de ecosistemas"/>
    <s v="BP260054911010136"/>
    <s v="Elaborar planes de manejo, estudios, monitoreos y proyectos de investigación en las áreas priorizadas del SIMAP"/>
    <s v="2-320202008"/>
    <s v="Servicios prestados a las empresas y servicios de producción "/>
    <s v="F13341606"/>
    <x v="15"/>
    <s v="Organismo"/>
    <s v="SANTIAGO DE CALI"/>
    <x v="1"/>
    <s v="Inversión"/>
    <n v="0"/>
    <n v="0"/>
    <n v="266560678"/>
    <n v="0"/>
    <n v="0"/>
    <n v="0"/>
    <n v="0"/>
    <n v="266560678"/>
    <n v="0"/>
    <n v="0"/>
    <n v="0"/>
    <n v="0"/>
    <n v="0"/>
    <n v="0"/>
    <n v="266560678"/>
    <x v="1"/>
  </r>
  <r>
    <x v="6"/>
    <x v="6"/>
    <n v="62020030001"/>
    <s v="Centros de Atención y Valoración de fauna y flora silvestre adecuados y en operación"/>
    <n v="62"/>
    <s v="Cali Renovada y Sostenible"/>
    <n v="6202"/>
    <s v="Territorio Resiliente y Biodiverso"/>
    <n v="6202003"/>
    <s v="Protección animal"/>
    <s v="2024760010147"/>
    <s v="BP26005492"/>
    <s v="Fortalecimiento de los Centros de Atención y Valoración de fauna y flora silvestre en Santiago de Cali"/>
    <s v="3202028"/>
    <s v="Centro de Atención e interpretación de la biodiversidad y sus servicios ecosistemicos adecuado"/>
    <s v="BP260054921020108"/>
    <s v="Realizar acciones para la operatividad del hogar de paso y CAV de Fauna Silvestre"/>
    <s v="2-320202009"/>
    <s v="Servicios para la comunidad, sociales y personales"/>
    <n v="121000"/>
    <x v="0"/>
    <s v="Organismo"/>
    <s v="SANTIAGO DE CALI"/>
    <x v="0"/>
    <s v="Inversión"/>
    <n v="156507000"/>
    <n v="0"/>
    <n v="0"/>
    <n v="0"/>
    <n v="0"/>
    <n v="0"/>
    <n v="0"/>
    <n v="156507000"/>
    <n v="156507000"/>
    <n v="153494000"/>
    <n v="153494000"/>
    <n v="153494000"/>
    <n v="153494000"/>
    <n v="3013000"/>
    <n v="0"/>
    <x v="0"/>
  </r>
  <r>
    <x v="6"/>
    <x v="6"/>
    <n v="62020030001"/>
    <s v="Centros de Atención y Valoración de fauna y flora silvestre adecuados y en operación"/>
    <n v="62"/>
    <s v="Cali Renovada y Sostenible"/>
    <n v="6202"/>
    <s v="Territorio Resiliente y Biodiverso"/>
    <n v="6202003"/>
    <s v="Protección animal"/>
    <s v="2024760010147"/>
    <s v="BP26005492"/>
    <s v="Fortalecimiento de los Centros de Atención y Valoración de fauna y flora silvestre en Santiago de Cali"/>
    <s v="3202028"/>
    <s v="Centro de Atención e interpretación de la biodiversidad y sus servicios ecosistemicos adecuado"/>
    <s v="BP260054921020109"/>
    <s v="Realizar acciones para la operatividad de los CAV de Flora Silvestre"/>
    <s v="2-320202009"/>
    <s v="Servicios para la comunidad, sociales y personales"/>
    <n v="121000"/>
    <x v="0"/>
    <s v="Organismo"/>
    <s v="SANTIAGO DE CALI"/>
    <x v="0"/>
    <s v="Inversión"/>
    <n v="15693000"/>
    <n v="0"/>
    <n v="0"/>
    <n v="0"/>
    <n v="0"/>
    <n v="0"/>
    <n v="0"/>
    <n v="15693000"/>
    <n v="15050000"/>
    <n v="15050000"/>
    <n v="15050000"/>
    <n v="15050000"/>
    <n v="15050000"/>
    <n v="0"/>
    <n v="643000"/>
    <x v="0"/>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2"/>
    <s v="Elaborar documentos técnicos, jurídicos y administrativos para el uso e intervención del recurso hídrico"/>
    <s v="2-320202009"/>
    <s v="Servicios para la comunidad, sociales y personales"/>
    <n v="12200006"/>
    <x v="35"/>
    <s v="Organismo"/>
    <s v="SANTIAGO DE CALI"/>
    <x v="0"/>
    <s v="Inversión"/>
    <n v="75000000"/>
    <n v="0"/>
    <n v="0"/>
    <n v="0"/>
    <n v="0"/>
    <n v="0"/>
    <n v="0"/>
    <n v="75000000"/>
    <n v="0"/>
    <n v="0"/>
    <n v="0"/>
    <n v="0"/>
    <n v="0"/>
    <n v="0"/>
    <n v="7500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01"/>
    <s v="Realizar inspección, vigilancia y control al recurso hídrico superficial"/>
    <s v="2-320202009"/>
    <s v="Servicios para la comunidad, sociales y personales"/>
    <n v="123210"/>
    <x v="18"/>
    <s v="Organismo"/>
    <s v="SANTIAGO DE CALI"/>
    <x v="0"/>
    <s v="Inversión"/>
    <n v="507880000"/>
    <n v="0"/>
    <n v="0"/>
    <n v="0"/>
    <n v="0"/>
    <n v="0"/>
    <n v="0"/>
    <n v="507880000"/>
    <n v="492708500"/>
    <n v="474228500"/>
    <n v="404672500"/>
    <n v="401987500"/>
    <n v="474228500"/>
    <n v="18480000"/>
    <n v="151715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5"/>
    <s v="Realizar inspección, vigilancia y control al recurso hídrico subterráneo"/>
    <s v="2-320202009"/>
    <s v="Servicios para la comunidad, sociales y personales"/>
    <n v="123210"/>
    <x v="18"/>
    <s v="Organismo"/>
    <s v="SANTIAGO DE CALI"/>
    <x v="0"/>
    <s v="Inversión"/>
    <n v="409650000"/>
    <n v="0"/>
    <n v="0"/>
    <n v="0"/>
    <n v="0"/>
    <n v="0"/>
    <n v="0"/>
    <n v="409650000"/>
    <n v="401922000"/>
    <n v="364583000"/>
    <n v="300516500"/>
    <n v="300516500"/>
    <n v="364583000"/>
    <n v="37339000"/>
    <n v="7728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6"/>
    <s v="Realizar  el análisis, generación de información y reportes de resultados para la toma de decisiones en la gestión integral del recurso hídrico"/>
    <s v="2-320202009"/>
    <s v="Servicios para la comunidad, sociales y personales"/>
    <n v="123210"/>
    <x v="18"/>
    <s v="Organismo"/>
    <s v="SANTIAGO DE CALI"/>
    <x v="0"/>
    <s v="Inversión"/>
    <n v="112516000"/>
    <n v="0"/>
    <n v="0"/>
    <n v="0"/>
    <n v="0"/>
    <n v="0"/>
    <n v="0"/>
    <n v="112516000"/>
    <n v="109517000"/>
    <n v="109517000"/>
    <n v="88460000"/>
    <n v="88460000"/>
    <n v="109517000"/>
    <n v="0"/>
    <n v="2999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0"/>
    <s v="Elaborar documentos técnicos, jurídicos  y administrativos  para el uso e intervención del recurso hídrico"/>
    <s v="2-320202009"/>
    <s v="Servicios para la comunidad, sociales y personales"/>
    <n v="123210"/>
    <x v="18"/>
    <s v="Organismo"/>
    <s v="SANTIAGO DE CALI"/>
    <x v="0"/>
    <s v="Inversión"/>
    <n v="230052596"/>
    <n v="0"/>
    <n v="0"/>
    <n v="0"/>
    <n v="0"/>
    <n v="0"/>
    <n v="0"/>
    <n v="230052596"/>
    <n v="229736000"/>
    <n v="229736000"/>
    <n v="218132000"/>
    <n v="218132000"/>
    <n v="229736000"/>
    <n v="0"/>
    <n v="316596"/>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1"/>
    <s v="Brindar asistencia técnica en la coordinación y planificación de las acciones y actividades para la gestión integral del recurso hídrico"/>
    <s v="2-320202009"/>
    <s v="Servicios para la comunidad, sociales y personales"/>
    <n v="123210"/>
    <x v="18"/>
    <s v="Organismo"/>
    <s v="SANTIAGO DE CALI"/>
    <x v="0"/>
    <s v="Inversión"/>
    <n v="95998570"/>
    <n v="0"/>
    <n v="0"/>
    <n v="0"/>
    <n v="0"/>
    <n v="0"/>
    <n v="0"/>
    <n v="95998570"/>
    <n v="95998500"/>
    <n v="90359000"/>
    <n v="82834000"/>
    <n v="82834000"/>
    <n v="90359000"/>
    <n v="5639500"/>
    <n v="7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2"/>
    <s v="Realizar inspección, vigilancia y control a  vertimientos conforme a la normatividad vigente"/>
    <s v="2-320202009"/>
    <s v="Servicios para la comunidad, sociales y personales"/>
    <n v="123210"/>
    <x v="18"/>
    <s v="Organismo"/>
    <s v="SANTIAGO DE CALI"/>
    <x v="0"/>
    <s v="Inversión"/>
    <n v="118644000"/>
    <n v="0"/>
    <n v="0"/>
    <n v="0"/>
    <n v="0"/>
    <n v="0"/>
    <n v="0"/>
    <n v="118644000"/>
    <n v="116325000"/>
    <n v="116325000"/>
    <n v="116325000"/>
    <n v="116325000"/>
    <n v="116325000"/>
    <n v="0"/>
    <n v="2319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02"/>
    <s v="Realizar inspección, vigilancia y control a vertimientos conforme a la normatividad vigente"/>
    <s v="2-320202009"/>
    <s v="Servicios para la comunidad, sociales y personales"/>
    <n v="123215"/>
    <x v="36"/>
    <s v="Organismo"/>
    <s v="SANTIAGO DE CALI"/>
    <x v="0"/>
    <s v="Inversión"/>
    <n v="236100000"/>
    <n v="0"/>
    <n v="0"/>
    <n v="0"/>
    <n v="0"/>
    <n v="0"/>
    <n v="0"/>
    <n v="236100000"/>
    <n v="70998000"/>
    <n v="58344000"/>
    <n v="58344000"/>
    <n v="58344000"/>
    <n v="58344000"/>
    <n v="12654000"/>
    <n v="165102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3"/>
    <s v="Brindar asistencia técnica en la coordinación y planificación de las acciones y actividades para la gestión integral del recurso hídrico"/>
    <s v="2-320202009"/>
    <s v="Servicios para la comunidad, sociales y personales"/>
    <n v="13230135"/>
    <x v="37"/>
    <s v="Organismo"/>
    <s v="SANTIAGO DE CALI"/>
    <x v="0"/>
    <s v="Inversión"/>
    <n v="60997430"/>
    <n v="0"/>
    <n v="0"/>
    <n v="0"/>
    <n v="0"/>
    <n v="0"/>
    <n v="0"/>
    <n v="60997430"/>
    <n v="25932700"/>
    <n v="15050000"/>
    <n v="0"/>
    <n v="0"/>
    <n v="15050000"/>
    <n v="10882700"/>
    <n v="3506473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17"/>
    <s v="Adquirir el servicio de transporte requerido para las visitas de IVC del recurso hídrico"/>
    <s v="2-320202006"/>
    <s v="Servicios de alojamiento; servicios de suministro de comidas y bebidas; servicios de transporte; y servicios de distribución de electricidad, gas y agua"/>
    <n v="13230135"/>
    <x v="37"/>
    <s v="Organismo"/>
    <s v="SANTIAGO DE CALI"/>
    <x v="0"/>
    <s v="Inversión"/>
    <n v="252000000"/>
    <n v="0"/>
    <n v="0"/>
    <n v="0"/>
    <n v="0"/>
    <n v="0"/>
    <n v="0"/>
    <n v="252000000"/>
    <n v="67725000"/>
    <n v="0"/>
    <n v="0"/>
    <n v="0"/>
    <n v="0"/>
    <n v="67725000"/>
    <n v="184275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9"/>
    <s v="Realizar inspección, vigilancia y control al recurso hídrico superficial"/>
    <s v="2-320202009"/>
    <s v="Servicios para la comunidad, sociales y personales"/>
    <n v="13320004"/>
    <x v="32"/>
    <s v="Organismo"/>
    <s v="SANTIAGO DE CALI"/>
    <x v="1"/>
    <s v="Inversión"/>
    <n v="0"/>
    <n v="0"/>
    <n v="160046673"/>
    <n v="0"/>
    <n v="0"/>
    <n v="0"/>
    <n v="0"/>
    <n v="160046673"/>
    <n v="159528000"/>
    <n v="156843000"/>
    <n v="30372000"/>
    <n v="30372000"/>
    <n v="156843000"/>
    <n v="2685000"/>
    <n v="518673"/>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3"/>
    <s v="Realizar inspección, vigilancia y control al recurso hídrico subterráneo"/>
    <s v="2-320202009"/>
    <s v="Servicios para la comunidad, sociales y personales"/>
    <n v="13320004"/>
    <x v="32"/>
    <s v="Organismo"/>
    <s v="SANTIAGO DE CALI"/>
    <x v="1"/>
    <s v="Inversión"/>
    <n v="0"/>
    <n v="0"/>
    <n v="40590000"/>
    <n v="0"/>
    <n v="0"/>
    <n v="0"/>
    <n v="0"/>
    <n v="40590000"/>
    <n v="0"/>
    <n v="0"/>
    <n v="0"/>
    <n v="0"/>
    <n v="0"/>
    <n v="0"/>
    <n v="40590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0"/>
    <s v="Realizar inspección, vigilancia y control a  vertimientos conforme a la normatividad vigente"/>
    <s v="2-320202009"/>
    <s v="Servicios para la comunidad, sociales y personales"/>
    <n v="13320006"/>
    <x v="38"/>
    <s v="Organismo"/>
    <s v="SANTIAGO DE CALI"/>
    <x v="1"/>
    <s v="Inversión"/>
    <n v="0"/>
    <n v="0"/>
    <n v="197082453"/>
    <n v="0"/>
    <n v="0"/>
    <n v="0"/>
    <n v="0"/>
    <n v="197082453"/>
    <n v="197082400"/>
    <n v="189688000"/>
    <n v="25575000"/>
    <n v="25575000"/>
    <n v="189688000"/>
    <n v="7394400"/>
    <n v="53"/>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8"/>
    <s v="Realizar la actualización de la normatividad aplicable en el marco de la gestión integral del recurso hídrico"/>
    <s v="2-320202008"/>
    <s v="Servicios prestados a las empresas y servicios de producción "/>
    <n v="133409"/>
    <x v="39"/>
    <s v="Organismo"/>
    <s v="SANTIAGO DE CALI"/>
    <x v="1"/>
    <s v="Inversión"/>
    <n v="0"/>
    <n v="0"/>
    <n v="167802679"/>
    <n v="0"/>
    <n v="0"/>
    <n v="0"/>
    <n v="0"/>
    <n v="167802679"/>
    <n v="0"/>
    <n v="0"/>
    <n v="0"/>
    <n v="0"/>
    <n v="0"/>
    <n v="0"/>
    <n v="167802679"/>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1"/>
    <s v="Realizar inspección, vigilancia y control a  vertimientos conforme a la normatividad vigente"/>
    <s v="2-320202009"/>
    <s v="Servicios para la comunidad, sociales y personales"/>
    <s v="A133404"/>
    <x v="40"/>
    <s v="Organismo"/>
    <s v="SANTIAGO DE CALI"/>
    <x v="1"/>
    <s v="Inversión"/>
    <n v="0"/>
    <n v="0"/>
    <n v="204187500"/>
    <n v="0"/>
    <n v="0"/>
    <n v="0"/>
    <n v="0"/>
    <n v="204187500"/>
    <n v="196455600"/>
    <n v="166776000"/>
    <n v="39219000"/>
    <n v="39219000"/>
    <n v="166776000"/>
    <n v="29679600"/>
    <n v="77319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2"/>
    <s v="Realizar inspección, vigilancia y control al recurso hídrico subterráneo"/>
    <s v="2-320202009"/>
    <s v="Servicios para la comunidad, sociales y personales"/>
    <s v="A133404"/>
    <x v="40"/>
    <s v="Organismo"/>
    <s v="SANTIAGO DE CALI"/>
    <x v="1"/>
    <s v="Inversión"/>
    <n v="0"/>
    <n v="0"/>
    <n v="447380044"/>
    <n v="0"/>
    <n v="0"/>
    <n v="0"/>
    <n v="0"/>
    <n v="447380044"/>
    <n v="445664000"/>
    <n v="445664000"/>
    <n v="94557000"/>
    <n v="89937000"/>
    <n v="445664000"/>
    <n v="0"/>
    <n v="1716044"/>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28"/>
    <s v="Realizar inspección, vigilancia y control al recurso hídrico superficial"/>
    <s v="2-320202009"/>
    <s v="Servicios para la comunidad, sociales y personales"/>
    <s v="F133409"/>
    <x v="41"/>
    <s v="Organismo"/>
    <s v="SANTIAGO DE CALI"/>
    <x v="1"/>
    <s v="Inversión"/>
    <n v="0"/>
    <n v="0"/>
    <n v="664620000"/>
    <n v="0"/>
    <n v="0"/>
    <n v="0"/>
    <n v="0"/>
    <n v="664620000"/>
    <n v="663961500"/>
    <n v="649876500"/>
    <n v="134942500"/>
    <n v="134942500"/>
    <n v="649876500"/>
    <n v="14085000"/>
    <n v="6585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4"/>
    <s v="Adquirir equipos para garantizar el debido servicio de IVC del recurso hídrico"/>
    <s v="2-32010100502030101"/>
    <s v="Paquetes de software"/>
    <s v="F133409"/>
    <x v="41"/>
    <s v="Organismo"/>
    <s v="SANTIAGO DE CALI"/>
    <x v="1"/>
    <s v="Inversión"/>
    <n v="0"/>
    <n v="0"/>
    <n v="49623445"/>
    <n v="0"/>
    <n v="0"/>
    <n v="0"/>
    <n v="0"/>
    <n v="49623445"/>
    <n v="49623445"/>
    <n v="0"/>
    <n v="0"/>
    <n v="0"/>
    <n v="0"/>
    <n v="49623445"/>
    <n v="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5"/>
    <s v="Adquirir equipos para garantizar el debido servicio de IVC del recurso hídrico"/>
    <s v="2-3201010030302"/>
    <s v="Maquinaria de informática y sus partes, piezas y accesorios"/>
    <s v="F133409"/>
    <x v="41"/>
    <s v="Organismo"/>
    <s v="SANTIAGO DE CALI"/>
    <x v="1"/>
    <s v="Inversión"/>
    <n v="0"/>
    <n v="0"/>
    <n v="117500000"/>
    <n v="0"/>
    <n v="0"/>
    <n v="0"/>
    <n v="0"/>
    <n v="117500000"/>
    <n v="117500000"/>
    <n v="0"/>
    <n v="0"/>
    <n v="0"/>
    <n v="0"/>
    <n v="117500000"/>
    <n v="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6"/>
    <s v="Adquirir insumos, materiales, herramientas y dotación para para visitas de IVC"/>
    <s v="2-320201003"/>
    <s v="Otros bienes transportables (excepto productos metálicos, maquinaria y equipo)"/>
    <s v="F133409"/>
    <x v="41"/>
    <s v="Organismo"/>
    <s v="SANTIAGO DE CALI"/>
    <x v="1"/>
    <s v="Inversión"/>
    <n v="0"/>
    <n v="0"/>
    <n v="34000000"/>
    <n v="0"/>
    <n v="0"/>
    <n v="0"/>
    <n v="0"/>
    <n v="34000000"/>
    <n v="34000000"/>
    <n v="0"/>
    <n v="0"/>
    <n v="0"/>
    <n v="0"/>
    <n v="34000000"/>
    <n v="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37"/>
    <s v="Brindar asistencia técnica en la coordinación y planificación de las acciones y actividades para la gestión integral del recurso hídrico"/>
    <s v="2-320202009"/>
    <s v="Servicios para la comunidad, sociales y personales"/>
    <s v="F133409"/>
    <x v="41"/>
    <s v="Organismo"/>
    <s v="SANTIAGO DE CALI"/>
    <x v="1"/>
    <s v="Inversión"/>
    <n v="0"/>
    <n v="0"/>
    <n v="92375000"/>
    <n v="0"/>
    <n v="0"/>
    <n v="0"/>
    <n v="0"/>
    <n v="92375000"/>
    <n v="91512300"/>
    <n v="89882500"/>
    <n v="10147500"/>
    <n v="10147500"/>
    <n v="89882500"/>
    <n v="1629800"/>
    <n v="8627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04"/>
    <s v="Realizar el análisis, generación de información y reportes de resultados para la toma de decisiones en la gestión integral del recurso hídrico"/>
    <s v="2-320202009"/>
    <s v="Servicios para la comunidad, sociales y personales"/>
    <s v="FA133404"/>
    <x v="24"/>
    <s v="Organismo"/>
    <s v="SANTIAGO DE CALI"/>
    <x v="1"/>
    <s v="Inversión"/>
    <n v="0"/>
    <n v="0"/>
    <n v="135176000"/>
    <n v="0"/>
    <n v="0"/>
    <n v="0"/>
    <n v="0"/>
    <n v="135176000"/>
    <n v="134711000"/>
    <n v="134711000"/>
    <n v="81941000"/>
    <n v="81941000"/>
    <n v="134711000"/>
    <n v="0"/>
    <n v="465000"/>
    <x v="1"/>
  </r>
  <r>
    <x v="6"/>
    <x v="6"/>
    <n v="62020010016"/>
    <s v="Servicios de inspección, vigilancia y control ejercidos por la Autoridad Ambiental de acuerdo a la normativa vigente para controlar la contaminación del medio ambiente y el uso irracional de los recursos naturales."/>
    <n v="62"/>
    <s v="Cali Renovada y Sostenible"/>
    <n v="6202"/>
    <s v="Territorio Resiliente y Biodiverso"/>
    <n v="6202001"/>
    <s v="Protección ambiental y mitigación del cambio climático"/>
    <s v="2024760010157"/>
    <s v="BP26005493"/>
    <s v="Mejoramiento de la gestión integral del recurso hídrico en Santiago de  Cali"/>
    <s v="4501047"/>
    <s v="Servicio de inspección, vigilancia y control"/>
    <s v="BP260054931010108"/>
    <s v="Elaborar documentos técnicos, jurídicos y administrativos para el uso e intervención del recurso hídrico"/>
    <s v="2-320202009"/>
    <s v="Servicios para la comunidad, sociales y personales"/>
    <s v="FA133404"/>
    <x v="24"/>
    <s v="Organismo"/>
    <s v="SANTIAGO DE CALI"/>
    <x v="1"/>
    <s v="Inversión"/>
    <n v="0"/>
    <n v="0"/>
    <n v="707737543"/>
    <n v="0"/>
    <n v="0"/>
    <n v="0"/>
    <n v="0"/>
    <n v="707737543"/>
    <n v="703577500"/>
    <n v="694337500"/>
    <n v="472201500"/>
    <n v="460187500"/>
    <n v="694337500"/>
    <n v="9240000"/>
    <n v="4160043"/>
    <x v="1"/>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1"/>
    <s v="Promover la conservación y restauración de la diversidad de polinizadores del ecosistema de bosque seco tropical en las áreas priorizadas"/>
    <s v="2-320202009"/>
    <s v="Servicios para la comunidad, sociales y personales"/>
    <n v="121000"/>
    <x v="0"/>
    <s v="Territorio"/>
    <s v="COMUNA 1"/>
    <x v="0"/>
    <s v="Inversión"/>
    <n v="158462777"/>
    <n v="0"/>
    <n v="0"/>
    <n v="-158462777"/>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2"/>
    <s v="Implementar acciones para la protección y recuperación natural de las áreas priorizada"/>
    <s v="2-320202009"/>
    <s v="Servicios para la comunidad, sociales y personales"/>
    <n v="121000"/>
    <x v="0"/>
    <s v="Territorio"/>
    <s v="COMUNA 1"/>
    <x v="0"/>
    <s v="Inversión"/>
    <n v="1480000"/>
    <n v="0"/>
    <n v="0"/>
    <n v="-14800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3"/>
    <s v="Realizar mantenimiento al material vegetal de las zonas priorizadas"/>
    <s v="2-320202009"/>
    <s v="Servicios para la comunidad, sociales y personales"/>
    <n v="121000"/>
    <x v="0"/>
    <s v="Territorio"/>
    <s v="COMUNA 1"/>
    <x v="0"/>
    <s v="Inversión"/>
    <n v="28368000"/>
    <n v="0"/>
    <n v="0"/>
    <n v="-283680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4"/>
    <s v="Adquirir insumos y herramientas para las actividades de mantenimiento y limpieza de las áreas priorizada"/>
    <s v="2-320201003"/>
    <s v="Otros bienes transportables (excepto productos metálicos, maquinaria y equipo)"/>
    <n v="121000"/>
    <x v="0"/>
    <s v="Territorio"/>
    <s v="COMUNA 1"/>
    <x v="0"/>
    <s v="Inversión"/>
    <n v="6175650"/>
    <n v="0"/>
    <n v="0"/>
    <n v="0"/>
    <n v="0"/>
    <n v="0"/>
    <n v="0"/>
    <n v="6175650"/>
    <n v="6175650"/>
    <n v="0"/>
    <n v="0"/>
    <n v="0"/>
    <n v="0"/>
    <n v="617565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5"/>
    <s v="Realizar Capacitaciones de la conservación y restauración del bs-T, el manejo y mantenimiento de los jardines polinizadores y conservación de las abejas nativas"/>
    <s v="2-320202008"/>
    <s v="Servicios prestados a las empresas y servicios de producción "/>
    <n v="121000"/>
    <x v="0"/>
    <s v="Territorio"/>
    <s v="COMUNA 1"/>
    <x v="0"/>
    <s v="Inversión"/>
    <n v="10246200"/>
    <n v="0"/>
    <n v="0"/>
    <n v="-102462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6"/>
    <s v="Promover la conservación y restauración de la diversidad de polinizadores del ecosistema de bosque seco tropical en las áreas priorizadas"/>
    <s v="2-320202008"/>
    <s v="Servicios prestados a las empresas y servicios de producción "/>
    <n v="121000"/>
    <x v="0"/>
    <s v="Territorio"/>
    <s v="COMUNA 1"/>
    <x v="0"/>
    <s v="Inversión"/>
    <n v="0"/>
    <n v="0"/>
    <n v="0"/>
    <n v="0"/>
    <n v="158462777"/>
    <n v="0"/>
    <n v="0"/>
    <n v="158462777"/>
    <n v="158462777"/>
    <n v="0"/>
    <n v="0"/>
    <n v="0"/>
    <n v="0"/>
    <n v="158462777"/>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7"/>
    <s v="Implementar acciones para la protección y recuperación natural de las áreas priorizada"/>
    <s v="2-320202008"/>
    <s v="Servicios prestados a las empresas y servicios de producción "/>
    <n v="121000"/>
    <x v="0"/>
    <s v="Territorio"/>
    <s v="COMUNA 1"/>
    <x v="0"/>
    <s v="Inversión"/>
    <n v="0"/>
    <n v="0"/>
    <n v="0"/>
    <n v="0"/>
    <n v="1480000"/>
    <n v="0"/>
    <n v="0"/>
    <n v="1480000"/>
    <n v="1480000"/>
    <n v="0"/>
    <n v="0"/>
    <n v="0"/>
    <n v="0"/>
    <n v="148000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8"/>
    <s v="Realizar mantenimiento al material vegetal de las zonas priorizadas"/>
    <s v="2-320202008"/>
    <s v="Servicios prestados a las empresas y servicios de producción "/>
    <n v="121000"/>
    <x v="0"/>
    <s v="Territorio"/>
    <s v="COMUNA 1"/>
    <x v="0"/>
    <s v="Inversión"/>
    <n v="0"/>
    <n v="0"/>
    <n v="0"/>
    <n v="0"/>
    <n v="28368000"/>
    <n v="0"/>
    <n v="0"/>
    <n v="28368000"/>
    <n v="28368000"/>
    <n v="0"/>
    <n v="0"/>
    <n v="0"/>
    <n v="0"/>
    <n v="2836800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6"/>
    <s v="BP26005688"/>
    <s v="Conservación de la estructura ecológica de Comuna 1 en Santiago de   Cali"/>
    <s v="3202012"/>
    <s v="Servicio de protección de ecosistemas"/>
    <s v="BP260056881010109"/>
    <s v="Realizar Capacitaciones de la conservación y restauración del bs-T, el manejo y mantenimiento de los jardines polinizadores y conservación de las abejas nativas"/>
    <s v="2-320202009"/>
    <s v="Servicios para la comunidad, sociales y personales"/>
    <n v="121000"/>
    <x v="0"/>
    <s v="Territorio"/>
    <s v="COMUNA 1"/>
    <x v="0"/>
    <s v="Inversión"/>
    <n v="0"/>
    <n v="0"/>
    <n v="0"/>
    <n v="0"/>
    <n v="10246200"/>
    <n v="0"/>
    <n v="0"/>
    <n v="10246200"/>
    <n v="10246200"/>
    <n v="0"/>
    <n v="0"/>
    <n v="0"/>
    <n v="0"/>
    <n v="10246200"/>
    <n v="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1"/>
    <s v="Brindar asistencia técnica rural a pequeños y medianos productores del Hormiguero, con enfoque agroecológico para fortalecer la Seguridad y Soberanía Alimentaria"/>
    <s v="2-320202009"/>
    <s v="Servicios para la comunidad, sociales y personales"/>
    <n v="121000"/>
    <x v="0"/>
    <s v="Territorio"/>
    <s v="EL HORMIGUERO"/>
    <x v="0"/>
    <s v="Inversión"/>
    <n v="18000000"/>
    <n v="0"/>
    <n v="0"/>
    <n v="0"/>
    <n v="0"/>
    <n v="0"/>
    <n v="0"/>
    <n v="18000000"/>
    <n v="0"/>
    <n v="0"/>
    <n v="0"/>
    <n v="0"/>
    <n v="0"/>
    <n v="0"/>
    <n v="180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2"/>
    <s v="Proporcionar  insumos, materiales y herramientas para el proceso de Asistencia Técnica Agropecuaria con enfoque agroecológico"/>
    <s v="2-320201000"/>
    <s v="Agricultura, silvicultura y productos de la pesca"/>
    <n v="121000"/>
    <x v="0"/>
    <s v="Territorio"/>
    <s v="EL HORMIGUERO"/>
    <x v="0"/>
    <s v="Inversión"/>
    <n v="1692500"/>
    <n v="0"/>
    <n v="0"/>
    <n v="0"/>
    <n v="0"/>
    <n v="0"/>
    <n v="0"/>
    <n v="1692500"/>
    <n v="0"/>
    <n v="0"/>
    <n v="0"/>
    <n v="0"/>
    <n v="0"/>
    <n v="0"/>
    <n v="16925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x v="0"/>
    <s v="Territorio"/>
    <s v="EL HORMIGUERO"/>
    <x v="0"/>
    <s v="Inversión"/>
    <n v="750000"/>
    <n v="0"/>
    <n v="0"/>
    <n v="0"/>
    <n v="0"/>
    <n v="0"/>
    <n v="0"/>
    <n v="750000"/>
    <n v="0"/>
    <n v="0"/>
    <n v="0"/>
    <n v="0"/>
    <n v="0"/>
    <n v="0"/>
    <n v="75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4"/>
    <s v="Proporcionar  insumos, materiales y herramientas para el proceso de Asistencia Técnica Agropecuaria con enfoque agroecológico"/>
    <s v="2-320201002"/>
    <s v="Productos alimenticios, bebidas y tabaco; textiles, prendas de vestir y productos de cuero"/>
    <n v="121000"/>
    <x v="0"/>
    <s v="Territorio"/>
    <s v="EL HORMIGUERO"/>
    <x v="0"/>
    <s v="Inversión"/>
    <n v="1500000"/>
    <n v="0"/>
    <n v="0"/>
    <n v="0"/>
    <n v="0"/>
    <n v="0"/>
    <n v="0"/>
    <n v="1500000"/>
    <n v="0"/>
    <n v="0"/>
    <n v="0"/>
    <n v="0"/>
    <n v="0"/>
    <n v="0"/>
    <n v="15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5"/>
    <s v="Proporcionar  insumos, materiales y herramientas para el proceso de Asistencia Técnica Agropecuaria con enfoque agroecológico"/>
    <s v="2-320201003"/>
    <s v="Otros bienes transportables (excepto productos metálicos, maquinaria y equipo)"/>
    <n v="121000"/>
    <x v="0"/>
    <s v="Territorio"/>
    <s v="EL HORMIGUERO"/>
    <x v="0"/>
    <s v="Inversión"/>
    <n v="13840000"/>
    <n v="0"/>
    <n v="0"/>
    <n v="0"/>
    <n v="0"/>
    <n v="0"/>
    <n v="0"/>
    <n v="13840000"/>
    <n v="0"/>
    <n v="0"/>
    <n v="0"/>
    <n v="0"/>
    <n v="0"/>
    <n v="0"/>
    <n v="1384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6"/>
    <s v="Proporcionar  insumos, materiales y herramientas para el proceso de Asistencia Técnica Agropecuaria con enfoque agroecológico"/>
    <s v="2-320201004"/>
    <s v="Productos metálicos y paquetes de software"/>
    <n v="121000"/>
    <x v="0"/>
    <s v="Territorio"/>
    <s v="EL HORMIGUERO"/>
    <x v="0"/>
    <s v="Inversión"/>
    <n v="14200000"/>
    <n v="0"/>
    <n v="0"/>
    <n v="0"/>
    <n v="0"/>
    <n v="0"/>
    <n v="0"/>
    <n v="14200000"/>
    <n v="0"/>
    <n v="0"/>
    <n v="0"/>
    <n v="0"/>
    <n v="0"/>
    <n v="0"/>
    <n v="1420000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1"/>
    <s v="Realizar acciones de capacitación para fomentar la Política de Educación Ambiental en la Comuna 1"/>
    <s v="2-320202009"/>
    <s v="Servicios para la comunidad, sociales y personales"/>
    <n v="121000"/>
    <x v="0"/>
    <s v="Territorio"/>
    <s v="COMUNA 1"/>
    <x v="0"/>
    <s v="Inversión"/>
    <n v="27200000"/>
    <n v="0"/>
    <n v="0"/>
    <n v="0"/>
    <n v="0"/>
    <n v="0"/>
    <n v="0"/>
    <n v="27200000"/>
    <n v="27200000"/>
    <n v="0"/>
    <n v="0"/>
    <n v="0"/>
    <n v="0"/>
    <n v="27200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2"/>
    <s v="Adquirir servicios de apoyo para los procesos  de implementación de la Política de Educación Ambiental en la Comuna 1"/>
    <s v="2-320202006"/>
    <s v="Servicios de alojamiento; servicios de suministro de comidas y bebidas; servicios de transporte; y servicios de distribución de electricidad, gas y agua"/>
    <n v="121000"/>
    <x v="0"/>
    <s v="Territorio"/>
    <s v="COMUNA 1"/>
    <x v="0"/>
    <s v="Inversión"/>
    <n v="75648000"/>
    <n v="0"/>
    <n v="0"/>
    <n v="0"/>
    <n v="0"/>
    <n v="0"/>
    <n v="0"/>
    <n v="75648000"/>
    <n v="75648000"/>
    <n v="0"/>
    <n v="0"/>
    <n v="0"/>
    <n v="0"/>
    <n v="75648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3"/>
    <s v="Adquirir materiales pedagógicos para el desarrollo de procesos de formación ambiental"/>
    <s v="2-320202008"/>
    <s v="Servicios prestados a las empresas y servicios de producción "/>
    <n v="121000"/>
    <x v="0"/>
    <s v="Territorio"/>
    <s v="COMUNA 1"/>
    <x v="0"/>
    <s v="Inversión"/>
    <n v="35000000"/>
    <n v="0"/>
    <n v="0"/>
    <n v="0"/>
    <n v="0"/>
    <n v="0"/>
    <n v="0"/>
    <n v="35000000"/>
    <n v="35000000"/>
    <n v="0"/>
    <n v="0"/>
    <n v="0"/>
    <n v="0"/>
    <n v="35000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4"/>
    <s v="Desarrollar campañas de comunicación y sensibilización para la promoción del proceso en la comuna 1"/>
    <s v="2-320202009"/>
    <s v="Servicios para la comunidad, sociales y personales"/>
    <n v="121000"/>
    <x v="0"/>
    <s v="Territorio"/>
    <s v="COMUNA 1"/>
    <x v="0"/>
    <s v="Inversión"/>
    <n v="10000000"/>
    <n v="0"/>
    <n v="0"/>
    <n v="0"/>
    <n v="0"/>
    <n v="0"/>
    <n v="0"/>
    <n v="10000000"/>
    <n v="10000000"/>
    <n v="0"/>
    <n v="0"/>
    <n v="0"/>
    <n v="0"/>
    <n v="1000000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6"/>
    <s v="BP26005744"/>
    <s v="Conservación de la estructura ecológica de la comuna 17 de Santiago de  Cali"/>
    <s v="3202012"/>
    <s v="Servicio de protección de ecosistemas"/>
    <s v="BP260057441010101"/>
    <s v="Realizar acciones de conservación y restauración de ecosistemas de la comuna 17"/>
    <s v="2-320202008"/>
    <s v="Servicios prestados a las empresas y servicios de producción "/>
    <n v="121000"/>
    <x v="0"/>
    <s v="Territorio"/>
    <s v="COMUNA 17"/>
    <x v="0"/>
    <s v="Inversión"/>
    <n v="101642850"/>
    <n v="0"/>
    <n v="0"/>
    <n v="0"/>
    <n v="0"/>
    <n v="0"/>
    <n v="0"/>
    <n v="101642850"/>
    <n v="101642850"/>
    <n v="0"/>
    <n v="0"/>
    <n v="0"/>
    <n v="0"/>
    <n v="10164285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6"/>
    <s v="BP26005744"/>
    <s v="Conservación de la estructura ecológica de la comuna 17 de Santiago de  Cali"/>
    <s v="3202012"/>
    <s v="Servicio de protección de ecosistemas"/>
    <s v="BP260057441010102"/>
    <s v="Realizar mantenimiento y resiembra de material vegetal"/>
    <s v="2-320202008"/>
    <s v="Servicios prestados a las empresas y servicios de producción "/>
    <n v="121000"/>
    <x v="0"/>
    <s v="Territorio"/>
    <s v="COMUNA 17"/>
    <x v="0"/>
    <s v="Inversión"/>
    <n v="43200000"/>
    <n v="0"/>
    <n v="0"/>
    <n v="0"/>
    <n v="0"/>
    <n v="0"/>
    <n v="0"/>
    <n v="43200000"/>
    <n v="43200000"/>
    <n v="0"/>
    <n v="0"/>
    <n v="0"/>
    <n v="0"/>
    <n v="43200000"/>
    <n v="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1"/>
    <s v="Realizar documentos de planificación y gestión del Observatorio de Ambiental de la Comuna 22"/>
    <s v="2-320202009"/>
    <s v="Servicios para la comunidad, sociales y personales"/>
    <n v="121000"/>
    <x v="0"/>
    <s v="Territorio"/>
    <s v="COMUNA 22"/>
    <x v="0"/>
    <s v="Inversión"/>
    <n v="120000000"/>
    <n v="0"/>
    <n v="0"/>
    <n v="0"/>
    <n v="0"/>
    <n v="0"/>
    <n v="0"/>
    <n v="120000000"/>
    <n v="0"/>
    <n v="0"/>
    <n v="0"/>
    <n v="0"/>
    <n v="0"/>
    <n v="0"/>
    <n v="12000000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2"/>
    <s v="Realizar acciones para la gestión de la información del Observatorio Ambiental de la Comuna 22"/>
    <s v="2-320202008"/>
    <s v="Servicios prestados a las empresas y servicios de producción "/>
    <n v="121000"/>
    <x v="0"/>
    <s v="Territorio"/>
    <s v="COMUNA 22"/>
    <x v="0"/>
    <s v="Inversión"/>
    <n v="140500000"/>
    <n v="0"/>
    <n v="0"/>
    <n v="0"/>
    <n v="0"/>
    <n v="0"/>
    <n v="0"/>
    <n v="140500000"/>
    <n v="0"/>
    <n v="0"/>
    <n v="0"/>
    <n v="0"/>
    <n v="0"/>
    <n v="0"/>
    <n v="14050000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3"/>
    <s v="Brindar Soporte técnico para garantizar el funcionamiento y la operatividad del Observatorio Ambiental de la Comuna 22"/>
    <s v="2-320202008"/>
    <s v="Servicios prestados a las empresas y servicios de producción "/>
    <n v="121000"/>
    <x v="0"/>
    <s v="Territorio"/>
    <s v="COMUNA 22"/>
    <x v="0"/>
    <s v="Inversión"/>
    <n v="146000000"/>
    <n v="0"/>
    <n v="0"/>
    <n v="0"/>
    <n v="0"/>
    <n v="0"/>
    <n v="0"/>
    <n v="146000000"/>
    <n v="125000000"/>
    <n v="0"/>
    <n v="0"/>
    <n v="0"/>
    <n v="0"/>
    <n v="125000000"/>
    <n v="2100000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4"/>
    <s v="Adquirir equipos TIC para el Observatorio Ambiental de la Comuna 22"/>
    <s v="2-3201010030302"/>
    <s v="Maquinaria de informática y sus partes, piezas y accesorios"/>
    <n v="121000"/>
    <x v="0"/>
    <s v="Territorio"/>
    <s v="COMUNA 22"/>
    <x v="0"/>
    <s v="Inversión"/>
    <n v="80480000"/>
    <n v="0"/>
    <n v="0"/>
    <n v="0"/>
    <n v="0"/>
    <n v="0"/>
    <n v="0"/>
    <n v="80480000"/>
    <n v="30480000"/>
    <n v="0"/>
    <n v="0"/>
    <n v="0"/>
    <n v="0"/>
    <n v="30480000"/>
    <n v="50000000"/>
    <x v="0"/>
  </r>
  <r>
    <x v="6"/>
    <x v="6"/>
    <n v="63010020005"/>
    <s v="Plataforma tecnológica de monitoreo ambiental, actualizada y en operación."/>
    <n v="63"/>
    <s v="Cali con Buen Gobierno"/>
    <n v="6301"/>
    <s v="Gobierno abierto y transparente"/>
    <n v="6301002"/>
    <s v="Gobierno abierto"/>
    <s v="2024760010283"/>
    <s v="BP26005749"/>
    <s v="Desarrollo del Observatorio Ambiental de la Comuna 22 de Santiago de  Cali"/>
    <s v="3204048"/>
    <s v="Servicio de administracion de los sistemas de información para los procesos de toma de decisiones"/>
    <s v="BP260057491010106"/>
    <s v="Implementar tecnologías de monitoreo ambiental para el Observatorio Ambiental de la Comuna 22"/>
    <s v="2-3201010030302"/>
    <s v="Maquinaria de informática y sus partes, piezas y accesorios"/>
    <n v="121000"/>
    <x v="0"/>
    <s v="Territorio"/>
    <s v="COMUNA 22"/>
    <x v="0"/>
    <s v="Inversión"/>
    <n v="16020000"/>
    <n v="0"/>
    <n v="0"/>
    <n v="0"/>
    <n v="0"/>
    <n v="0"/>
    <n v="0"/>
    <n v="16020000"/>
    <n v="16020000"/>
    <n v="0"/>
    <n v="0"/>
    <n v="0"/>
    <n v="0"/>
    <n v="16020000"/>
    <n v="0"/>
    <x v="0"/>
  </r>
  <r>
    <x v="6"/>
    <x v="6"/>
    <n v="63010020005"/>
    <s v="Plataforma tecnológica de monitoreo ambiental, actualizada y en operación."/>
    <n v="63"/>
    <s v="Cali con Buen Gobierno"/>
    <n v="6301"/>
    <s v="Gobierno abierto y transparente"/>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1"/>
    <s v="Realizar documentos de planeación y gestión del Observatorio Ambiental del Corregimiento de la Buitrera (OACB))"/>
    <s v="2-320202008"/>
    <s v="Servicios prestados a las empresas y servicios de producción "/>
    <n v="121000"/>
    <x v="0"/>
    <s v="Territorio"/>
    <s v="LA BUITRERA"/>
    <x v="0"/>
    <s v="Inversión"/>
    <n v="238000000"/>
    <n v="0"/>
    <n v="0"/>
    <n v="0"/>
    <n v="0"/>
    <n v="0"/>
    <n v="0"/>
    <n v="238000000"/>
    <n v="0"/>
    <n v="0"/>
    <n v="0"/>
    <n v="0"/>
    <n v="0"/>
    <n v="0"/>
    <n v="238000000"/>
    <x v="0"/>
  </r>
  <r>
    <x v="6"/>
    <x v="6"/>
    <n v="63010020005"/>
    <s v="Plataforma tecnológica de monitoreo ambiental, actualizada y en operación."/>
    <n v="63"/>
    <s v="Cali con Buen Gobierno"/>
    <n v="6301"/>
    <s v="Gobierno abierto y transparente"/>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3"/>
    <s v="Adquirir  equipos, suministros, repuestos y componentes tecnológicos para el funcionamiento del  Observatorio  Ambiental del OACB"/>
    <s v="2-3201010030208"/>
    <s v="Otra maquinaria para usos especiales y sus partes y piezas"/>
    <n v="121000"/>
    <x v="0"/>
    <s v="Territorio"/>
    <s v="LA BUITRERA"/>
    <x v="0"/>
    <s v="Inversión"/>
    <n v="61002364"/>
    <n v="0"/>
    <n v="0"/>
    <n v="0"/>
    <n v="0"/>
    <n v="0"/>
    <n v="0"/>
    <n v="61002364"/>
    <n v="0"/>
    <n v="0"/>
    <n v="0"/>
    <n v="0"/>
    <n v="0"/>
    <n v="0"/>
    <n v="61002364"/>
    <x v="0"/>
  </r>
  <r>
    <x v="6"/>
    <x v="6"/>
    <n v="63010020005"/>
    <s v="Plataforma tecnológica de monitoreo ambiental, actualizada y en operación."/>
    <n v="63"/>
    <s v="Cali con Buen Gobierno"/>
    <n v="6301"/>
    <s v="Gobierno abierto y transparente"/>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4"/>
    <s v="Adquirir  equipos, suministros, repuestos y componentes tecnológicos para el funcionamiento del  Observatorio  Ambiental del OACB"/>
    <s v="2-320201003"/>
    <s v="Otros bienes transportables (excepto productos metálicos, maquinaria y equipo)"/>
    <n v="121000"/>
    <x v="0"/>
    <s v="Territorio"/>
    <s v="LA BUITRERA"/>
    <x v="0"/>
    <s v="Inversión"/>
    <n v="20000000"/>
    <n v="0"/>
    <n v="0"/>
    <n v="0"/>
    <n v="0"/>
    <n v="0"/>
    <n v="0"/>
    <n v="20000000"/>
    <n v="0"/>
    <n v="0"/>
    <n v="0"/>
    <n v="0"/>
    <n v="0"/>
    <n v="0"/>
    <n v="2000000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1"/>
    <s v="Realizar acciones para fomentar la Política de Educación Ambiental en la Comuna 16"/>
    <s v="2-320202009"/>
    <s v="Servicios para la comunidad, sociales y personales"/>
    <n v="121000"/>
    <x v="0"/>
    <s v="Territorio"/>
    <s v="COMUNA 16"/>
    <x v="0"/>
    <s v="Inversión"/>
    <n v="96000000"/>
    <n v="0"/>
    <n v="0"/>
    <n v="0"/>
    <n v="0"/>
    <n v="0"/>
    <n v="0"/>
    <n v="96000000"/>
    <n v="96000000"/>
    <n v="0"/>
    <n v="0"/>
    <n v="0"/>
    <n v="0"/>
    <n v="96000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2"/>
    <s v="Adquirir servicios de apoyo para los procesos  de implementación de la Política de Educación Ambiental en la Comuna 16"/>
    <s v="2-320202006"/>
    <s v="Servicios de alojamiento; servicios de suministro de comidas y bebidas; servicios de transporte; y servicios de distribución de electricidad, gas y agua"/>
    <n v="121000"/>
    <x v="0"/>
    <s v="Territorio"/>
    <s v="COMUNA 16"/>
    <x v="0"/>
    <s v="Inversión"/>
    <n v="67678000"/>
    <n v="0"/>
    <n v="0"/>
    <n v="0"/>
    <n v="0"/>
    <n v="0"/>
    <n v="0"/>
    <n v="67678000"/>
    <n v="67678000"/>
    <n v="0"/>
    <n v="0"/>
    <n v="0"/>
    <n v="0"/>
    <n v="67678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3"/>
    <s v="Adquirir materiales pedagógicos para el desarrollo de procesos de formación ambiental"/>
    <s v="2-320202008"/>
    <s v="Servicios prestados a las empresas y servicios de producción "/>
    <n v="121000"/>
    <x v="0"/>
    <s v="Territorio"/>
    <s v="COMUNA 16"/>
    <x v="0"/>
    <s v="Inversión"/>
    <n v="27600000"/>
    <n v="0"/>
    <n v="0"/>
    <n v="0"/>
    <n v="0"/>
    <n v="0"/>
    <n v="0"/>
    <n v="27600000"/>
    <n v="27600000"/>
    <n v="0"/>
    <n v="0"/>
    <n v="0"/>
    <n v="0"/>
    <n v="27600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4"/>
    <s v="Desarrollar campañas de comunicación y sensibilización para la promoción del proceso en la comuna 16"/>
    <s v="2-320202009"/>
    <s v="Servicios para la comunidad, sociales y personales"/>
    <n v="121000"/>
    <x v="0"/>
    <s v="Territorio"/>
    <s v="COMUNA 16"/>
    <x v="0"/>
    <s v="Inversión"/>
    <n v="5000000"/>
    <n v="0"/>
    <n v="0"/>
    <n v="0"/>
    <n v="0"/>
    <n v="0"/>
    <n v="0"/>
    <n v="5000000"/>
    <n v="5000000"/>
    <n v="0"/>
    <n v="0"/>
    <n v="0"/>
    <n v="0"/>
    <n v="5000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1"/>
    <s v="Realizar acciones de capacitación para fomentar la Política de Educación Ambiental en la Comuna 17"/>
    <s v="2-320202009"/>
    <s v="Servicios para la comunidad, sociales y personales"/>
    <n v="121000"/>
    <x v="0"/>
    <s v="Territorio"/>
    <s v="COMUNA 17"/>
    <x v="0"/>
    <s v="Inversión"/>
    <n v="90000000"/>
    <n v="0"/>
    <n v="0"/>
    <n v="0"/>
    <n v="0"/>
    <n v="0"/>
    <n v="0"/>
    <n v="90000000"/>
    <n v="90000000"/>
    <n v="0"/>
    <n v="0"/>
    <n v="0"/>
    <n v="0"/>
    <n v="90000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2"/>
    <s v="Adquirir servicios de apoyo para los procesos  de implementación de la Política de Educación Ambiental en la Comuna 17"/>
    <s v="2-320202006"/>
    <s v="Servicios de alojamiento; servicios de suministro de comidas y bebidas; servicios de transporte; y servicios de distribución de electricidad, gas y agua"/>
    <n v="121000"/>
    <x v="0"/>
    <s v="Territorio"/>
    <s v="COMUNA 17"/>
    <x v="0"/>
    <s v="Inversión"/>
    <n v="102288000"/>
    <n v="0"/>
    <n v="0"/>
    <n v="0"/>
    <n v="0"/>
    <n v="0"/>
    <n v="0"/>
    <n v="102288000"/>
    <n v="102288000"/>
    <n v="0"/>
    <n v="0"/>
    <n v="0"/>
    <n v="0"/>
    <n v="102288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3"/>
    <s v="Adquirir materiales pedagógicos para el desarrollo de procesos de formación ambiental"/>
    <s v="2-320202008"/>
    <s v="Servicios prestados a las empresas y servicios de producción "/>
    <n v="121000"/>
    <x v="0"/>
    <s v="Territorio"/>
    <s v="COMUNA 17"/>
    <x v="0"/>
    <s v="Inversión"/>
    <n v="11500000"/>
    <n v="0"/>
    <n v="0"/>
    <n v="0"/>
    <n v="0"/>
    <n v="0"/>
    <n v="0"/>
    <n v="11500000"/>
    <n v="11500000"/>
    <n v="0"/>
    <n v="0"/>
    <n v="0"/>
    <n v="0"/>
    <n v="11500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4"/>
    <s v="Desarrollar campañas de comunicación y sensibilización para la promoción del proceso en la comuna 17"/>
    <s v="2-320202009"/>
    <s v="Servicios para la comunidad, sociales y personales"/>
    <n v="121000"/>
    <x v="0"/>
    <s v="Territorio"/>
    <s v="COMUNA 17"/>
    <x v="0"/>
    <s v="Inversión"/>
    <n v="15000000"/>
    <n v="0"/>
    <n v="0"/>
    <n v="0"/>
    <n v="0"/>
    <n v="0"/>
    <n v="0"/>
    <n v="15000000"/>
    <n v="15000000"/>
    <n v="0"/>
    <n v="0"/>
    <n v="0"/>
    <n v="0"/>
    <n v="1500000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1"/>
    <s v="Realizar la recuperación ambiental y paisajística de parques y zonas verdes priorizados con el presupuesto participativo en la Comuna 1"/>
    <s v="2-320202005"/>
    <s v="Servicios de la construcción"/>
    <n v="121000"/>
    <x v="0"/>
    <s v="Territorio"/>
    <s v="COMUNA 1"/>
    <x v="0"/>
    <s v="Inversión"/>
    <n v="210118120"/>
    <n v="0"/>
    <n v="0"/>
    <n v="0"/>
    <n v="0"/>
    <n v="0"/>
    <n v="0"/>
    <n v="210118120"/>
    <n v="210118120"/>
    <n v="0"/>
    <n v="0"/>
    <n v="0"/>
    <n v="0"/>
    <n v="21011812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2"/>
    <s v="Realizar estrategias educativas para la sostenibilidad de los parques y zonas verdes priorizados y adecuados con el presupuesto participativo en la Comuna 1"/>
    <s v="2-320202009"/>
    <s v="Servicios para la comunidad, sociales y personales"/>
    <n v="121000"/>
    <x v="0"/>
    <s v="Territorio"/>
    <s v="COMUNA 1"/>
    <x v="0"/>
    <s v="Inversión"/>
    <n v="6000000"/>
    <n v="0"/>
    <n v="0"/>
    <n v="0"/>
    <n v="0"/>
    <n v="0"/>
    <n v="0"/>
    <n v="6000000"/>
    <n v="6000000"/>
    <n v="0"/>
    <n v="0"/>
    <n v="0"/>
    <n v="0"/>
    <n v="600000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3"/>
    <s v="Realizar interventoría a la recuperación ambiental y paisajística de parques y zonas verdes priorizados con el presupuesto participativo en la Comuna 1"/>
    <s v="2-320202008"/>
    <s v="Servicios prestados a las empresas y servicios de producción "/>
    <n v="121000"/>
    <x v="0"/>
    <s v="Territorio"/>
    <s v="COMUNA 1"/>
    <x v="0"/>
    <s v="Inversión"/>
    <n v="15128268"/>
    <n v="0"/>
    <n v="0"/>
    <n v="0"/>
    <n v="0"/>
    <n v="0"/>
    <n v="0"/>
    <n v="15128268"/>
    <n v="15128268"/>
    <n v="0"/>
    <n v="0"/>
    <n v="0"/>
    <n v="0"/>
    <n v="15128268"/>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1"/>
    <s v="Realizar la recuperación ambiental y paisajística de parques y zonas verdes priorizados con el presupuesto participativo en la Comuna 15"/>
    <s v="2-320202005"/>
    <s v="Servicios de la construcción"/>
    <n v="121000"/>
    <x v="0"/>
    <s v="Territorio"/>
    <s v="COMUNA 15"/>
    <x v="0"/>
    <s v="Inversión"/>
    <n v="382449290"/>
    <n v="0"/>
    <n v="0"/>
    <n v="0"/>
    <n v="0"/>
    <n v="0"/>
    <n v="0"/>
    <n v="382449290"/>
    <n v="382449290"/>
    <n v="0"/>
    <n v="0"/>
    <n v="0"/>
    <n v="0"/>
    <n v="38244929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2"/>
    <s v="Realizar estrategias educativas para la sostenibilidad de los parques y zonas verdes priorizados y adecuados con el presupuesto participativo en la Comuna 15"/>
    <s v="2-320202009"/>
    <s v="Servicios para la comunidad, sociales y personales"/>
    <n v="121000"/>
    <x v="0"/>
    <s v="Territorio"/>
    <s v="COMUNA 15"/>
    <x v="0"/>
    <s v="Inversión"/>
    <n v="12000000"/>
    <n v="0"/>
    <n v="0"/>
    <n v="0"/>
    <n v="0"/>
    <n v="0"/>
    <n v="0"/>
    <n v="12000000"/>
    <n v="12000000"/>
    <n v="0"/>
    <n v="0"/>
    <n v="0"/>
    <n v="0"/>
    <n v="1200000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3"/>
    <s v="Realizar interventoría a la recuperación ambiental y paisajística de parques y zonas verdes priorizados con el presupuesto participativo en la Comuna 15"/>
    <s v="2-320202008"/>
    <s v="Servicios prestados a las empresas y servicios de producción "/>
    <n v="121000"/>
    <x v="0"/>
    <s v="Territorio"/>
    <s v="COMUNA 15"/>
    <x v="0"/>
    <s v="Inversión"/>
    <n v="27611450"/>
    <n v="0"/>
    <n v="0"/>
    <n v="0"/>
    <n v="0"/>
    <n v="0"/>
    <n v="0"/>
    <n v="27611450"/>
    <n v="27611450"/>
    <n v="0"/>
    <n v="0"/>
    <n v="0"/>
    <n v="0"/>
    <n v="2761145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1"/>
    <s v="Realizar la recuperación ambiental y paisajística de parques y zonas verdes  priorizados con el presupuesto participativo en la Comuna 10"/>
    <s v="2-320202005"/>
    <s v="Servicios de la construcción"/>
    <n v="121000"/>
    <x v="0"/>
    <s v="Territorio"/>
    <s v="COMUNA 10"/>
    <x v="0"/>
    <s v="Inversión"/>
    <n v="136133164"/>
    <n v="0"/>
    <n v="0"/>
    <n v="0"/>
    <n v="0"/>
    <n v="0"/>
    <n v="0"/>
    <n v="136133164"/>
    <n v="136133164"/>
    <n v="0"/>
    <n v="0"/>
    <n v="0"/>
    <n v="0"/>
    <n v="136133164"/>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2"/>
    <s v="Realizar estrategias educativas para la sostenibilidad de los parques y zonas verdes  priorizados y adecuados con el presupuesto participativo en la Comuna 10"/>
    <s v="2-320202009"/>
    <s v="Servicios para la comunidad, sociales y personales"/>
    <n v="121000"/>
    <x v="0"/>
    <s v="Territorio"/>
    <s v="COMUNA 10"/>
    <x v="0"/>
    <s v="Inversión"/>
    <n v="6000000"/>
    <n v="0"/>
    <n v="0"/>
    <n v="0"/>
    <n v="0"/>
    <n v="0"/>
    <n v="0"/>
    <n v="6000000"/>
    <n v="6000000"/>
    <n v="0"/>
    <n v="0"/>
    <n v="0"/>
    <n v="0"/>
    <n v="600000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3"/>
    <s v="Realizar interventoría a la recuperación ambiental y paisajística de parques y zonas verdes priorizados con el presupuesto participativo en la Comuna 10"/>
    <s v="2-320202008"/>
    <s v="Servicios prestados a las empresas y servicios de producción "/>
    <n v="121000"/>
    <x v="0"/>
    <s v="Territorio"/>
    <s v="COMUNA 10"/>
    <x v="0"/>
    <s v="Inversión"/>
    <n v="9949321"/>
    <n v="0"/>
    <n v="0"/>
    <n v="0"/>
    <n v="0"/>
    <n v="0"/>
    <n v="0"/>
    <n v="9949321"/>
    <n v="9949321"/>
    <n v="0"/>
    <n v="0"/>
    <n v="0"/>
    <n v="0"/>
    <n v="9949321"/>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1"/>
    <s v="Realizar la recuperación ambiental y paisajística de parques y zonas verdes  priorizados con el presupuesto participativo en la Comuna 13"/>
    <s v="2-320202005"/>
    <s v="Servicios de la construcción"/>
    <n v="121000"/>
    <x v="0"/>
    <s v="Territorio"/>
    <s v="COMUNA 13"/>
    <x v="0"/>
    <s v="Inversión"/>
    <n v="345384505"/>
    <n v="0"/>
    <n v="0"/>
    <n v="0"/>
    <n v="0"/>
    <n v="0"/>
    <n v="0"/>
    <n v="345384505"/>
    <n v="345384505"/>
    <n v="0"/>
    <n v="0"/>
    <n v="0"/>
    <n v="0"/>
    <n v="345384505"/>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2"/>
    <s v="Realizar estrategias educativas para la sostenibilidad de los parques y zonas verdes  priorizados y adecuados con el presupuesto participativo en la Comuna 13"/>
    <s v="2-320202009"/>
    <s v="Servicios para la comunidad, sociales y personales"/>
    <n v="121000"/>
    <x v="0"/>
    <s v="Territorio"/>
    <s v="COMUNA 13"/>
    <x v="0"/>
    <s v="Inversión"/>
    <n v="12000000"/>
    <n v="0"/>
    <n v="0"/>
    <n v="0"/>
    <n v="0"/>
    <n v="0"/>
    <n v="0"/>
    <n v="12000000"/>
    <n v="12000000"/>
    <n v="0"/>
    <n v="0"/>
    <n v="0"/>
    <n v="0"/>
    <n v="1200000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3"/>
    <s v="Realizar interventoría a la recuperación ambiental y paisajística de parques y zonas verdes priorizados con el presupuesto participativo en la Comuna 13"/>
    <s v="2-320202008"/>
    <s v="Servicios prestados a las empresas y servicios de producción "/>
    <n v="121000"/>
    <x v="0"/>
    <s v="Territorio"/>
    <s v="COMUNA 13"/>
    <x v="0"/>
    <s v="Inversión"/>
    <n v="25016916"/>
    <n v="0"/>
    <n v="0"/>
    <n v="0"/>
    <n v="0"/>
    <n v="0"/>
    <n v="0"/>
    <n v="25016916"/>
    <n v="25016916"/>
    <n v="0"/>
    <n v="0"/>
    <n v="0"/>
    <n v="0"/>
    <n v="25016916"/>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1"/>
    <s v="Realizar la recuperación ambiental y paisajística de parques y zonas verdes  priorizados con el presupuesto participativo en la Comuna 18"/>
    <s v="2-320202005"/>
    <s v="Servicios de la construcción"/>
    <n v="121000"/>
    <x v="0"/>
    <s v="Territorio"/>
    <s v="COMUNA 18"/>
    <x v="0"/>
    <s v="Inversión"/>
    <n v="104311769"/>
    <n v="0"/>
    <n v="0"/>
    <n v="0"/>
    <n v="0"/>
    <n v="0"/>
    <n v="0"/>
    <n v="104311769"/>
    <n v="104311769"/>
    <n v="0"/>
    <n v="0"/>
    <n v="0"/>
    <n v="0"/>
    <n v="104311769"/>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2"/>
    <s v="Realizar estrategias educativas para la sostenibilidad de los parques y zonas verdes  priorizados y adecuados con el presupuesto participativo en la Comuna 18"/>
    <s v="2-320202009"/>
    <s v="Servicios para la comunidad, sociales y personales"/>
    <n v="121000"/>
    <x v="0"/>
    <s v="Territorio"/>
    <s v="COMUNA 18"/>
    <x v="0"/>
    <s v="Inversión"/>
    <n v="6000000"/>
    <n v="0"/>
    <n v="0"/>
    <n v="0"/>
    <n v="0"/>
    <n v="0"/>
    <n v="0"/>
    <n v="6000000"/>
    <n v="6000000"/>
    <n v="0"/>
    <n v="0"/>
    <n v="0"/>
    <n v="0"/>
    <n v="6000000"/>
    <n v="0"/>
    <x v="0"/>
  </r>
  <r>
    <x v="6"/>
    <x v="6"/>
    <n v="62020010013"/>
    <s v="Parques, zonas verdes y canales de agua lluvia del Distrito de Santiago de Cali, adecuados rehabilitados o con mantenimiento para conservación de fauna y flora, la percepción de seguridad y de mejoramiento de la calidad ambiental"/>
    <n v="62"/>
    <s v="Cali Renovada y Sostenible"/>
    <n v="6202"/>
    <s v="Territorio Resiliente y Biodiverso"/>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3"/>
    <s v="Realizar interventoría a la recuperación ambiental y paisajística de parques y zonas verdes priorizados con el presupuesto participativo en la Comuna 18"/>
    <s v="2-320202008"/>
    <s v="Servicios prestados a las empresas y servicios de producción "/>
    <n v="121000"/>
    <x v="0"/>
    <s v="Territorio"/>
    <s v="COMUNA 18"/>
    <x v="0"/>
    <s v="Inversión"/>
    <n v="7721824"/>
    <n v="0"/>
    <n v="0"/>
    <n v="0"/>
    <n v="0"/>
    <n v="0"/>
    <n v="0"/>
    <n v="7721824"/>
    <n v="7721824"/>
    <n v="0"/>
    <n v="0"/>
    <n v="0"/>
    <n v="0"/>
    <n v="7721824"/>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3"/>
    <s v="BP26005767"/>
    <s v="Recuperación de Humedales de la Comuna 13 de Santiago de  Cali"/>
    <s v="3202012"/>
    <s v="Servicio de protección de ecosistemas"/>
    <s v="BP260057671010101"/>
    <s v="Realizar acciones de herramientas de manejo del paisaje para la recuperación ambiental y paisajística de los humedales Charco Azul y El Pondaje"/>
    <s v="2-320202005"/>
    <s v="Servicios de la construcción"/>
    <n v="121000"/>
    <x v="0"/>
    <s v="Territorio"/>
    <s v="COMUNA 13"/>
    <x v="0"/>
    <s v="Inversión"/>
    <n v="257653914"/>
    <n v="0"/>
    <n v="0"/>
    <n v="0"/>
    <n v="0"/>
    <n v="0"/>
    <n v="0"/>
    <n v="257653914"/>
    <n v="257653914"/>
    <n v="0"/>
    <n v="0"/>
    <n v="0"/>
    <n v="0"/>
    <n v="257653914"/>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1"/>
    <s v="Promover la conservación y restauración de la diversidad de polinizadores del ecosistema de bosque seco tropical en las áreas priorizadas"/>
    <s v="2-320202009"/>
    <s v="Servicios para la comunidad, sociales y personales"/>
    <n v="121000"/>
    <x v="0"/>
    <s v="Territorio"/>
    <s v="COMUNA 18"/>
    <x v="0"/>
    <s v="Inversión"/>
    <n v="37561752"/>
    <n v="0"/>
    <n v="0"/>
    <n v="-37561752"/>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2"/>
    <s v="Implementar acciones para la protección y recuperación natural de las áreas priorizada"/>
    <s v="2-320202009"/>
    <s v="Servicios para la comunidad, sociales y personales"/>
    <n v="121000"/>
    <x v="0"/>
    <s v="Territorio"/>
    <s v="COMUNA 18"/>
    <x v="0"/>
    <s v="Inversión"/>
    <n v="10489087"/>
    <n v="0"/>
    <n v="0"/>
    <n v="-10489087"/>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3"/>
    <s v="Realizar mantenimiento al material vegetal de las zonas priorizadas"/>
    <s v="2-320202009"/>
    <s v="Servicios para la comunidad, sociales y personales"/>
    <n v="121000"/>
    <x v="0"/>
    <s v="Territorio"/>
    <s v="COMUNA 18"/>
    <x v="0"/>
    <s v="Inversión"/>
    <n v="21114000"/>
    <n v="0"/>
    <n v="0"/>
    <n v="-211140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4"/>
    <s v="Adquirir insumos y herramientas para las actividades de mantenimiento y limpieza de las áreas priorizada"/>
    <s v="2-320201003"/>
    <s v="Otros bienes transportables (excepto productos metálicos, maquinaria y equipo)"/>
    <n v="121000"/>
    <x v="0"/>
    <s v="Territorio"/>
    <s v="COMUNA 18"/>
    <x v="0"/>
    <s v="Inversión"/>
    <n v="2395200"/>
    <n v="0"/>
    <n v="0"/>
    <n v="0"/>
    <n v="0"/>
    <n v="0"/>
    <n v="0"/>
    <n v="2395200"/>
    <n v="2395200"/>
    <n v="0"/>
    <n v="0"/>
    <n v="0"/>
    <n v="0"/>
    <n v="239520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5"/>
    <s v="Promover la conservación y restauración de la diversidad de polinizadores del ecosistema de bosque seco tropical en las áreas priorizadas"/>
    <s v="2-320202008"/>
    <s v="Servicios prestados a las empresas y servicios de producción "/>
    <n v="121000"/>
    <x v="0"/>
    <s v="Territorio"/>
    <s v="COMUNA 18"/>
    <x v="0"/>
    <s v="Inversión"/>
    <n v="0"/>
    <n v="0"/>
    <n v="0"/>
    <n v="0"/>
    <n v="37561752"/>
    <n v="0"/>
    <n v="0"/>
    <n v="37561752"/>
    <n v="37561752"/>
    <n v="0"/>
    <n v="0"/>
    <n v="0"/>
    <n v="0"/>
    <n v="37561752"/>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6"/>
    <s v="Implementar acciones para la protección y recuperación natural de las áreas priorizada"/>
    <s v="2-320202008"/>
    <s v="Servicios prestados a las empresas y servicios de producción "/>
    <n v="121000"/>
    <x v="0"/>
    <s v="Territorio"/>
    <s v="COMUNA 18"/>
    <x v="0"/>
    <s v="Inversión"/>
    <n v="0"/>
    <n v="0"/>
    <n v="0"/>
    <n v="0"/>
    <n v="10489087"/>
    <n v="0"/>
    <n v="0"/>
    <n v="10489087"/>
    <n v="10489087"/>
    <n v="0"/>
    <n v="0"/>
    <n v="0"/>
    <n v="0"/>
    <n v="10489087"/>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1"/>
    <s v="BP26005768"/>
    <s v="Conservación de la estructura ecológica de la Comuna 18 de Santiago de  Cali"/>
    <s v="3202012"/>
    <s v="Servicio de protección de ecosistemas"/>
    <s v="BP260057681010107"/>
    <s v="Realizar mantenimiento al material vegetal de las zonas priorizadas"/>
    <s v="2-320202008"/>
    <s v="Servicios prestados a las empresas y servicios de producción "/>
    <n v="121000"/>
    <x v="0"/>
    <s v="Territorio"/>
    <s v="COMUNA 18"/>
    <x v="0"/>
    <s v="Inversión"/>
    <n v="0"/>
    <n v="0"/>
    <n v="0"/>
    <n v="0"/>
    <n v="21114000"/>
    <n v="0"/>
    <n v="0"/>
    <n v="21114000"/>
    <n v="21114000"/>
    <n v="0"/>
    <n v="0"/>
    <n v="0"/>
    <n v="0"/>
    <n v="2111400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9"/>
    <s v="BP26005771"/>
    <s v="Recuperación de humedales de la comuna 22 de Santiago de  Cali"/>
    <s v="3202005"/>
    <s v="Servicio de restauración de ecosistemas"/>
    <s v="BP260057711010101"/>
    <s v="Realizar acciones de restauración de humedales en la comuna 22"/>
    <s v="2-320202005"/>
    <s v="Servicios de la construcción"/>
    <n v="121000"/>
    <x v="0"/>
    <s v="Territorio"/>
    <s v="COMUNA 22"/>
    <x v="0"/>
    <s v="Inversión"/>
    <n v="121002765"/>
    <n v="0"/>
    <n v="0"/>
    <n v="0"/>
    <n v="0"/>
    <n v="0"/>
    <n v="0"/>
    <n v="121002765"/>
    <n v="121002765"/>
    <n v="0"/>
    <n v="0"/>
    <n v="0"/>
    <n v="0"/>
    <n v="121002765"/>
    <n v="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1"/>
    <s v="Brindar asistencia técnica rural a pequeños productores de la Buitrera, con enfoque agroecológico para fortalecer la Seguridad y Soberanía Alimentaria"/>
    <s v="2-320202009"/>
    <s v="Servicios para la comunidad, sociales y personales"/>
    <n v="121000"/>
    <x v="0"/>
    <s v="Territorio"/>
    <s v="LA BUITRERA"/>
    <x v="0"/>
    <s v="Inversión"/>
    <n v="36000000"/>
    <n v="0"/>
    <n v="0"/>
    <n v="0"/>
    <n v="0"/>
    <n v="0"/>
    <n v="0"/>
    <n v="36000000"/>
    <n v="0"/>
    <n v="0"/>
    <n v="0"/>
    <n v="0"/>
    <n v="0"/>
    <n v="0"/>
    <n v="360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2"/>
    <s v="Proporcionar  insumos, materiales y herramientas para el proceso de Asistencia Técnica Agropecuaria con enfoque agroecológico"/>
    <s v="2-320201000"/>
    <s v="Agricultura, silvicultura y productos de la pesca"/>
    <n v="121000"/>
    <x v="0"/>
    <s v="Territorio"/>
    <s v="LA BUITRERA"/>
    <x v="0"/>
    <s v="Inversión"/>
    <n v="13970700"/>
    <n v="0"/>
    <n v="0"/>
    <n v="0"/>
    <n v="0"/>
    <n v="0"/>
    <n v="0"/>
    <n v="13970700"/>
    <n v="0"/>
    <n v="0"/>
    <n v="0"/>
    <n v="0"/>
    <n v="0"/>
    <n v="0"/>
    <n v="139707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3"/>
    <s v="Brindar logística para la asistencia técnica rural dirigida a los beneficiarios del corregimiento la Buitrera"/>
    <s v="2-320202006"/>
    <s v="Servicios de alojamiento; servicios de suministro de comidas y bebidas; servicios de transporte; y servicios de distribución de electricidad, gas y agua"/>
    <n v="121000"/>
    <x v="0"/>
    <s v="Territorio"/>
    <s v="LA BUITRERA"/>
    <x v="0"/>
    <s v="Inversión"/>
    <n v="20180000"/>
    <n v="0"/>
    <n v="0"/>
    <n v="0"/>
    <n v="0"/>
    <n v="0"/>
    <n v="0"/>
    <n v="20180000"/>
    <n v="0"/>
    <n v="0"/>
    <n v="0"/>
    <n v="0"/>
    <n v="0"/>
    <n v="0"/>
    <n v="2018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4"/>
    <s v="Proporcionar  insumos, materiales y herramientas para el proceso de Asistencia Técnica Agropecuaria con enfoque agroecológico"/>
    <s v="2-320201002"/>
    <s v="Productos alimenticios, bebidas y tabaco; textiles, prendas de vestir y productos de cuero"/>
    <n v="121000"/>
    <x v="0"/>
    <s v="Territorio"/>
    <s v="LA BUITRERA"/>
    <x v="0"/>
    <s v="Inversión"/>
    <n v="3420000"/>
    <n v="0"/>
    <n v="0"/>
    <n v="0"/>
    <n v="0"/>
    <n v="0"/>
    <n v="0"/>
    <n v="3420000"/>
    <n v="0"/>
    <n v="0"/>
    <n v="0"/>
    <n v="0"/>
    <n v="0"/>
    <n v="0"/>
    <n v="342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5"/>
    <s v="Proporcionar  insumos, materiales y herramientas para el proceso de Asistencia Técnica Agropecuaria con enfoque agroecológico"/>
    <s v="2-320201004"/>
    <s v="Productos metálicos y paquetes de software"/>
    <n v="121000"/>
    <x v="0"/>
    <s v="Territorio"/>
    <s v="LA BUITRERA"/>
    <x v="0"/>
    <s v="Inversión"/>
    <n v="49550146"/>
    <n v="0"/>
    <n v="0"/>
    <n v="0"/>
    <n v="0"/>
    <n v="0"/>
    <n v="0"/>
    <n v="49550146"/>
    <n v="0"/>
    <n v="0"/>
    <n v="0"/>
    <n v="0"/>
    <n v="0"/>
    <n v="0"/>
    <n v="49550146"/>
    <x v="0"/>
  </r>
  <r>
    <x v="6"/>
    <x v="6"/>
    <n v="61020050001"/>
    <s v="Pequeños y Medianos productores rurales con asistencia técnica en producción agroecológica sostenible"/>
    <n v="61"/>
    <s v="Cali Reconciliada"/>
    <n v="6102"/>
    <s v="Oportunidades para la Integración Social y Económica"/>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6"/>
    <s v="Proporcionar  insumos, materiales y herramientas para el proceso de Asistencia Técnica Agropecuaria con enfoque agroecológico"/>
    <s v="2-320201003"/>
    <s v="Otros bienes transportables (excepto productos metálicos, maquinaria y equipo)"/>
    <n v="121000"/>
    <x v="0"/>
    <s v="Territorio"/>
    <s v="LA BUITRERA"/>
    <x v="0"/>
    <s v="Inversión"/>
    <n v="26744400"/>
    <n v="0"/>
    <n v="0"/>
    <n v="0"/>
    <n v="0"/>
    <n v="0"/>
    <n v="0"/>
    <n v="26744400"/>
    <n v="0"/>
    <n v="0"/>
    <n v="0"/>
    <n v="0"/>
    <n v="0"/>
    <n v="0"/>
    <n v="267444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1"/>
    <s v="Brindar asistencia técnica rural a pequeños productores de Montebello, con enfoque agroecológico para fortalecer la Seguridad y Soberanía Alimentaria"/>
    <s v="2-320202009"/>
    <s v="Servicios para la comunidad, sociales y personales"/>
    <n v="121000"/>
    <x v="0"/>
    <s v="Territorio"/>
    <s v="MONTEBELLO"/>
    <x v="0"/>
    <s v="Inversión"/>
    <n v="10500000"/>
    <n v="0"/>
    <n v="0"/>
    <n v="0"/>
    <n v="0"/>
    <n v="0"/>
    <n v="0"/>
    <n v="10500000"/>
    <n v="0"/>
    <n v="0"/>
    <n v="0"/>
    <n v="0"/>
    <n v="0"/>
    <n v="0"/>
    <n v="105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2"/>
    <s v="Proporcionar  insumos, materiales y herramientas para el proceso de Asistencia Técnica Agropecuaria con enfoque agroecológico"/>
    <s v="2-320201000"/>
    <s v="Agricultura, silvicultura y productos de la pesca"/>
    <n v="121000"/>
    <x v="0"/>
    <s v="Territorio"/>
    <s v="MONTEBELLO"/>
    <x v="0"/>
    <s v="Inversión"/>
    <n v="17400000"/>
    <n v="0"/>
    <n v="0"/>
    <n v="0"/>
    <n v="0"/>
    <n v="0"/>
    <n v="0"/>
    <n v="17400000"/>
    <n v="0"/>
    <n v="0"/>
    <n v="0"/>
    <n v="0"/>
    <n v="0"/>
    <n v="0"/>
    <n v="174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x v="0"/>
    <s v="Territorio"/>
    <s v="MONTEBELLO"/>
    <x v="0"/>
    <s v="Inversión"/>
    <n v="2430000"/>
    <n v="0"/>
    <n v="0"/>
    <n v="0"/>
    <n v="0"/>
    <n v="0"/>
    <n v="0"/>
    <n v="2430000"/>
    <n v="0"/>
    <n v="0"/>
    <n v="0"/>
    <n v="0"/>
    <n v="0"/>
    <n v="0"/>
    <n v="243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4"/>
    <s v="Proporcionar  insumos, materiales y herramientas para el proceso de Asistencia Técnica Agropecuaria con enfoque agroecológico"/>
    <s v="2-320201003"/>
    <s v="Otros bienes transportables (excepto productos metálicos, maquinaria y equipo)"/>
    <n v="121000"/>
    <x v="0"/>
    <s v="Territorio"/>
    <s v="MONTEBELLO"/>
    <x v="0"/>
    <s v="Inversión"/>
    <n v="4670000"/>
    <n v="0"/>
    <n v="0"/>
    <n v="0"/>
    <n v="0"/>
    <n v="0"/>
    <n v="0"/>
    <n v="4670000"/>
    <n v="0"/>
    <n v="0"/>
    <n v="0"/>
    <n v="0"/>
    <n v="0"/>
    <n v="0"/>
    <n v="467000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92"/>
    <s v="BP26005803"/>
    <s v="Recuperación del Humedal Isaías Duarte Cancino en la Comuna 15 de Santiago de   Cali"/>
    <s v="3202012"/>
    <s v="Servicio de protección de ecosistemas"/>
    <s v="BP260058031010101"/>
    <s v="Realizar acciones de herramientas de manejo del paisaje para la recuperación y protección del Humedal Isaías Duarte Cancino"/>
    <s v="2-320202005"/>
    <s v="Servicios de la construcción"/>
    <n v="121000"/>
    <x v="0"/>
    <s v="Territorio"/>
    <s v="COMUNA 15"/>
    <x v="0"/>
    <s v="Inversión"/>
    <n v="157400416"/>
    <n v="0"/>
    <n v="0"/>
    <n v="0"/>
    <n v="0"/>
    <n v="0"/>
    <n v="0"/>
    <n v="157400416"/>
    <n v="0"/>
    <n v="0"/>
    <n v="0"/>
    <n v="0"/>
    <n v="0"/>
    <n v="0"/>
    <n v="157400416"/>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1"/>
    <s v="Realizar acciones para fomentar la Política de Educación Ambiental en la Comuna 1"/>
    <s v="2-320202009"/>
    <s v="Servicios para la comunidad, sociales y personales"/>
    <n v="121000"/>
    <x v="0"/>
    <s v="Territorio"/>
    <s v="COMUNA 13"/>
    <x v="0"/>
    <s v="Inversión"/>
    <n v="62496000"/>
    <n v="0"/>
    <n v="0"/>
    <n v="0"/>
    <n v="0"/>
    <n v="0"/>
    <n v="0"/>
    <n v="62496000"/>
    <n v="62496000"/>
    <n v="0"/>
    <n v="0"/>
    <n v="0"/>
    <n v="0"/>
    <n v="62496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2"/>
    <s v="Adquirir servicios de apoyo para los procesos  de implementación de la Política de Educación Ambiental en la Comuna 1"/>
    <s v="2-320202006"/>
    <s v="Servicios de alojamiento; servicios de suministro de comidas y bebidas; servicios de transporte; y servicios de distribución de electricidad, gas y agua"/>
    <n v="121000"/>
    <x v="0"/>
    <s v="Territorio"/>
    <s v="COMUNA 13"/>
    <x v="0"/>
    <s v="Inversión"/>
    <n v="36560000"/>
    <n v="0"/>
    <n v="0"/>
    <n v="0"/>
    <n v="0"/>
    <n v="0"/>
    <n v="0"/>
    <n v="36560000"/>
    <n v="36560000"/>
    <n v="0"/>
    <n v="0"/>
    <n v="0"/>
    <n v="0"/>
    <n v="36560000"/>
    <n v="0"/>
    <x v="0"/>
  </r>
  <r>
    <x v="6"/>
    <x v="6"/>
    <n v="62010040006"/>
    <s v="Política Pública de Educación Ambiental Municipal implementada para promover la participación activa de la comunidad en la generación, difusión y aplicación del conocimiento"/>
    <n v="62"/>
    <s v="Cali Renovada y Sostenible"/>
    <n v="6201"/>
    <s v="Territorio Planificado y Conectado"/>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3"/>
    <s v="Adquirir materiales pedagógicos para el desarrollo de procesos de formación ambiental"/>
    <s v="2-320202008"/>
    <s v="Servicios prestados a las empresas y servicios de producción "/>
    <n v="121000"/>
    <x v="0"/>
    <s v="Territorio"/>
    <s v="COMUNA 13"/>
    <x v="0"/>
    <s v="Inversión"/>
    <n v="930000"/>
    <n v="0"/>
    <n v="0"/>
    <n v="0"/>
    <n v="0"/>
    <n v="0"/>
    <n v="0"/>
    <n v="930000"/>
    <n v="930000"/>
    <n v="0"/>
    <n v="0"/>
    <n v="0"/>
    <n v="0"/>
    <n v="93000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1"/>
    <s v="Realizar talleres sobre el establecimiento y sostenimiento de huertas agroecológicas bajo la metodología aprender haciendo y métodos de producción sostenible"/>
    <s v="2-320202009"/>
    <s v="Servicios para la comunidad, sociales y personales"/>
    <n v="121000"/>
    <x v="0"/>
    <s v="Territorio"/>
    <s v="COMUNA 13"/>
    <x v="0"/>
    <s v="Inversión"/>
    <n v="51200000"/>
    <n v="0"/>
    <n v="0"/>
    <n v="0"/>
    <n v="0"/>
    <n v="0"/>
    <n v="0"/>
    <n v="51200000"/>
    <n v="51200000"/>
    <n v="0"/>
    <n v="0"/>
    <n v="0"/>
    <n v="0"/>
    <n v="5120000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2"/>
    <s v="Adquirir servicio de logística para los procesos formativos en producción sostenible y aprovechamiento de recursos para la generación de alimentos"/>
    <s v="2-320202006"/>
    <s v="Servicios de alojamiento; servicios de suministro de comidas y bebidas; servicios de transporte; y servicios de distribución de electricidad, gas y agua"/>
    <n v="121000"/>
    <x v="0"/>
    <s v="Territorio"/>
    <s v="COMUNA 13"/>
    <x v="0"/>
    <s v="Inversión"/>
    <n v="52144000"/>
    <n v="0"/>
    <n v="0"/>
    <n v="0"/>
    <n v="0"/>
    <n v="0"/>
    <n v="0"/>
    <n v="52144000"/>
    <n v="52144000"/>
    <n v="0"/>
    <n v="0"/>
    <n v="0"/>
    <n v="0"/>
    <n v="5214400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3"/>
    <s v="Adquirir materiales, insumos, elementos y herramientas para el desarrollo de talleres en métodos de producción sostenible y aprovechamiento de recursos"/>
    <s v="2-320202008"/>
    <s v="Servicios prestados a las empresas y servicios de producción "/>
    <n v="121000"/>
    <x v="0"/>
    <s v="Territorio"/>
    <s v="COMUNA 13"/>
    <x v="0"/>
    <s v="Inversión"/>
    <n v="19110000"/>
    <n v="0"/>
    <n v="0"/>
    <n v="0"/>
    <n v="0"/>
    <n v="0"/>
    <n v="0"/>
    <n v="19110000"/>
    <n v="19110000"/>
    <n v="0"/>
    <n v="0"/>
    <n v="0"/>
    <n v="0"/>
    <n v="19110000"/>
    <n v="0"/>
    <x v="0"/>
  </r>
  <r>
    <x v="6"/>
    <x v="6"/>
    <n v="62020010003"/>
    <s v="Comunidad con fortalecimiento de capacidades en la implementación de técnicas sostenibles que aprovechen eficientemente los recursos naturales y materiales"/>
    <n v="62"/>
    <s v="Cali Renovada y Sostenible"/>
    <n v="6202"/>
    <s v="Territorio Resiliente y Biodiverso"/>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4"/>
    <s v="Desarrollar campañas de comunicación y sensibilización para la promoción del proceso en la comuna 13"/>
    <s v="2-320202009"/>
    <s v="Servicios para la comunidad, sociales y personales"/>
    <n v="121000"/>
    <x v="0"/>
    <s v="Territorio"/>
    <s v="COMUNA 13"/>
    <x v="0"/>
    <s v="Inversión"/>
    <n v="2500000"/>
    <n v="0"/>
    <n v="0"/>
    <n v="0"/>
    <n v="0"/>
    <n v="0"/>
    <n v="0"/>
    <n v="2500000"/>
    <n v="2500000"/>
    <n v="0"/>
    <n v="0"/>
    <n v="0"/>
    <n v="0"/>
    <n v="2500000"/>
    <n v="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1"/>
    <s v="Brindar asistencia técnica rural a pequeños productores del corregimiento de Villacarmelo, con enfoque agroecológico para fortalecer la Seguridad y Soberanía Alimentaria"/>
    <s v="2-320202009"/>
    <s v="Servicios para la comunidad, sociales y personales"/>
    <n v="121000"/>
    <x v="0"/>
    <s v="Territorio"/>
    <s v="VILLACARMELO"/>
    <x v="0"/>
    <s v="Inversión"/>
    <n v="21000000"/>
    <n v="0"/>
    <n v="0"/>
    <n v="0"/>
    <n v="0"/>
    <n v="0"/>
    <n v="0"/>
    <n v="21000000"/>
    <n v="0"/>
    <n v="0"/>
    <n v="0"/>
    <n v="0"/>
    <n v="0"/>
    <n v="0"/>
    <n v="2100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2"/>
    <s v="Proporcionar  insumos, materiales y herramientas para el proceso de Asistencia Técnica Agropecuaria con enfoque agroecológico"/>
    <s v="2-320201000"/>
    <s v="Agricultura, silvicultura y productos de la pesca"/>
    <n v="121000"/>
    <x v="0"/>
    <s v="Territorio"/>
    <s v="VILLACARMELO"/>
    <x v="0"/>
    <s v="Inversión"/>
    <n v="14628000"/>
    <n v="0"/>
    <n v="0"/>
    <n v="0"/>
    <n v="0"/>
    <n v="0"/>
    <n v="0"/>
    <n v="14628000"/>
    <n v="0"/>
    <n v="0"/>
    <n v="0"/>
    <n v="0"/>
    <n v="0"/>
    <n v="0"/>
    <n v="14628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x v="0"/>
    <s v="Territorio"/>
    <s v="VILLACARMELO"/>
    <x v="0"/>
    <s v="Inversión"/>
    <n v="6460000"/>
    <n v="0"/>
    <n v="0"/>
    <n v="0"/>
    <n v="0"/>
    <n v="0"/>
    <n v="0"/>
    <n v="6460000"/>
    <n v="0"/>
    <n v="0"/>
    <n v="0"/>
    <n v="0"/>
    <n v="0"/>
    <n v="0"/>
    <n v="6460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4"/>
    <s v="Proporcionar  insumos, materiales y herramientas para el proceso de Asistencia Técnica Agropecuaria con enfoque agroecológico"/>
    <s v="2-320201002"/>
    <s v="Productos alimenticios, bebidas y tabaco; textiles, prendas de vestir y productos de cuero"/>
    <n v="121000"/>
    <x v="0"/>
    <s v="Territorio"/>
    <s v="VILLACARMELO"/>
    <x v="0"/>
    <s v="Inversión"/>
    <n v="945000"/>
    <n v="0"/>
    <n v="0"/>
    <n v="0"/>
    <n v="0"/>
    <n v="0"/>
    <n v="0"/>
    <n v="945000"/>
    <n v="0"/>
    <n v="0"/>
    <n v="0"/>
    <n v="0"/>
    <n v="0"/>
    <n v="0"/>
    <n v="945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5"/>
    <s v="Proporcionar  insumos, materiales y herramientas para el proceso de Asistencia Técnica Agropecuaria con enfoque agroecológico"/>
    <s v="2-320201003"/>
    <s v="Otros bienes transportables (excepto productos metálicos, maquinaria y equipo)"/>
    <n v="121000"/>
    <x v="0"/>
    <s v="Territorio"/>
    <s v="VILLACARMELO"/>
    <x v="0"/>
    <s v="Inversión"/>
    <n v="26496000"/>
    <n v="0"/>
    <n v="0"/>
    <n v="0"/>
    <n v="0"/>
    <n v="0"/>
    <n v="0"/>
    <n v="26496000"/>
    <n v="0"/>
    <n v="0"/>
    <n v="0"/>
    <n v="0"/>
    <n v="0"/>
    <n v="0"/>
    <n v="26496000"/>
    <x v="0"/>
  </r>
  <r>
    <x v="6"/>
    <x v="6"/>
    <n v="61020050001"/>
    <s v="Pequeños y Medianos productores rurales con asistencia técnica en producción agroecológica sostenible"/>
    <n v="61"/>
    <s v="Cali Reconciliada"/>
    <n v="6102"/>
    <s v="Oportunidades para la Integración Social y Económica"/>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6"/>
    <s v="Proporcionar  insumos, materiales y herramientas para el proceso de Asistencia Técnica Agropecuaria con enfoque agroecológico"/>
    <s v="2-320201004"/>
    <s v="Productos metálicos y paquetes de software"/>
    <n v="121000"/>
    <x v="0"/>
    <s v="Territorio"/>
    <s v="VILLACARMELO"/>
    <x v="0"/>
    <s v="Inversión"/>
    <n v="39294000"/>
    <n v="0"/>
    <n v="0"/>
    <n v="0"/>
    <n v="0"/>
    <n v="0"/>
    <n v="0"/>
    <n v="39294000"/>
    <n v="0"/>
    <n v="0"/>
    <n v="0"/>
    <n v="0"/>
    <n v="0"/>
    <n v="0"/>
    <n v="3929400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8"/>
    <s v="BP26005863"/>
    <s v="Conservación de humedales del corregimiento Navarro de Santiago de Cali"/>
    <s v="3202005"/>
    <s v="Servicio de restauración de ecosistemas"/>
    <s v="BP260058631010101"/>
    <s v="Realizar labores de mantenimiento y limpieza de los humedales"/>
    <s v="2-320202008"/>
    <s v="Servicios prestados a las empresas y servicios de producción "/>
    <n v="121000"/>
    <x v="0"/>
    <s v="Territorio"/>
    <s v="NAVARRO"/>
    <x v="0"/>
    <s v="Inversión"/>
    <n v="22100000"/>
    <n v="0"/>
    <n v="0"/>
    <n v="0"/>
    <n v="0"/>
    <n v="0"/>
    <n v="0"/>
    <n v="22100000"/>
    <n v="22100000"/>
    <n v="0"/>
    <n v="0"/>
    <n v="0"/>
    <n v="0"/>
    <n v="2210000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8"/>
    <s v="BP26005863"/>
    <s v="Conservación de humedales del corregimiento Navarro de Santiago de Cali"/>
    <s v="3202005"/>
    <s v="Servicio de restauración de ecosistemas"/>
    <s v="BP260058631010102"/>
    <s v="Brindar educación ambiental para la conservación de los humedales"/>
    <s v="2-320202008"/>
    <s v="Servicios prestados a las empresas y servicios de producción "/>
    <n v="121000"/>
    <x v="0"/>
    <s v="Territorio"/>
    <s v="NAVARRO"/>
    <x v="0"/>
    <s v="Inversión"/>
    <n v="3607500"/>
    <n v="0"/>
    <n v="0"/>
    <n v="-3607500"/>
    <n v="0"/>
    <n v="0"/>
    <n v="0"/>
    <n v="0"/>
    <n v="0"/>
    <n v="0"/>
    <n v="0"/>
    <n v="0"/>
    <n v="0"/>
    <n v="0"/>
    <n v="0"/>
    <x v="0"/>
  </r>
  <r>
    <x v="6"/>
    <x v="6"/>
    <n v="62020010002"/>
    <s v="Áreas de conservación y protección ambiental de la Estructura Ecológica Principal con estrategias implementadas para garantizar su mantenimiento y oferta de servicios ecosistémicos."/>
    <n v="62"/>
    <s v="Cali Renovada y Sostenible"/>
    <n v="6202"/>
    <s v="Territorio Resiliente y Biodiverso"/>
    <n v="6202001"/>
    <s v="Protección ambiental y mitigación del cambio climático"/>
    <s v="2024760010288"/>
    <s v="BP26005863"/>
    <s v="Conservación de humedales del corregimiento Navarro de Santiago de Cali"/>
    <s v="3202005"/>
    <s v="Servicio de restauración de ecosistemas"/>
    <s v="BP260058631010103"/>
    <s v="Brindar educación ambiental para la conservación de los humedales"/>
    <s v="2-320202009"/>
    <s v="Servicios para la comunidad, sociales y personales"/>
    <n v="121000"/>
    <x v="0"/>
    <s v="Territorio"/>
    <s v="NAVARRO"/>
    <x v="0"/>
    <s v="Inversión"/>
    <n v="0"/>
    <n v="0"/>
    <n v="0"/>
    <n v="0"/>
    <n v="3607500"/>
    <n v="0"/>
    <n v="0"/>
    <n v="3607500"/>
    <n v="3607500"/>
    <n v="0"/>
    <n v="0"/>
    <n v="0"/>
    <n v="0"/>
    <n v="360750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1"/>
    <s v="Realizar acciones institucionales relacionadas con la Política de Gobierno Digital y Seguridad Digital en el organismo."/>
    <s v="2-320202008"/>
    <s v="Servicios prestados a las empresas y servicios de producción "/>
    <n v="121000"/>
    <x v="0"/>
    <s v="Organismo"/>
    <s v="SANTIAGO DE CALI"/>
    <x v="0"/>
    <s v="Inversión"/>
    <n v="178002405"/>
    <n v="0"/>
    <n v="0"/>
    <n v="0"/>
    <n v="0"/>
    <n v="0"/>
    <n v="0"/>
    <n v="178002405"/>
    <n v="178002405"/>
    <n v="178002405"/>
    <n v="170174135"/>
    <n v="170174135"/>
    <n v="178002405"/>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2"/>
    <s v="Realizar acciones institucionales relacionadas con la Política de Planeación Institucional en el organismo."/>
    <s v="2-320202008"/>
    <s v="Servicios prestados a las empresas y servicios de producción "/>
    <n v="121000"/>
    <x v="0"/>
    <s v="Organismo"/>
    <s v="SANTIAGO DE CALI"/>
    <x v="0"/>
    <s v="Inversión"/>
    <n v="201671820"/>
    <n v="0"/>
    <n v="0"/>
    <n v="0"/>
    <n v="0"/>
    <n v="0"/>
    <n v="0"/>
    <n v="201671820"/>
    <n v="201671820"/>
    <n v="201671820"/>
    <n v="186423940"/>
    <n v="186423940"/>
    <n v="20167182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3"/>
    <s v="Realizar acciones institucionales relacionadas con la Política de Gestión presupuestal y eficiencia del gasto público en el organismo."/>
    <s v="2-320202008"/>
    <s v="Servicios prestados a las empresas y servicios de producción "/>
    <n v="121000"/>
    <x v="0"/>
    <s v="Organismo"/>
    <s v="SANTIAGO DE CALI"/>
    <x v="0"/>
    <s v="Inversión"/>
    <n v="307666170"/>
    <n v="0"/>
    <n v="0"/>
    <n v="0"/>
    <n v="0"/>
    <n v="0"/>
    <n v="0"/>
    <n v="307666170"/>
    <n v="307666170"/>
    <n v="307666170"/>
    <n v="267742056"/>
    <n v="267742056"/>
    <n v="30766617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4"/>
    <s v="Realizar acciones institucionales relacionadas con la Política de Compras, Contratación Pública y Política de Defensa jurídica en el organismo"/>
    <s v="2-320202008"/>
    <s v="Servicios prestados a las empresas y servicios de producción "/>
    <n v="121000"/>
    <x v="0"/>
    <s v="Organismo"/>
    <s v="SANTIAGO DE CALI"/>
    <x v="0"/>
    <s v="Inversión"/>
    <n v="701258040"/>
    <n v="0"/>
    <n v="0"/>
    <n v="0"/>
    <n v="0"/>
    <n v="0"/>
    <n v="0"/>
    <n v="701258040"/>
    <n v="701258040"/>
    <n v="701258040"/>
    <n v="662176013"/>
    <n v="662176013"/>
    <n v="70125804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5"/>
    <s v="Realizar acciones institucionales relacionadas con la Política de Talento humano en el organismo"/>
    <s v="2-320202008"/>
    <s v="Servicios prestados a las empresas y servicios de producción "/>
    <n v="121000"/>
    <x v="0"/>
    <s v="Organismo"/>
    <s v="SANTIAGO DE CALI"/>
    <x v="0"/>
    <s v="Inversión"/>
    <n v="37898595"/>
    <n v="0"/>
    <n v="0"/>
    <n v="0"/>
    <n v="0"/>
    <n v="0"/>
    <n v="0"/>
    <n v="37898595"/>
    <n v="37898595"/>
    <n v="37898595"/>
    <n v="34412865"/>
    <n v="34412865"/>
    <n v="37898595"/>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6"/>
    <s v="Realizar acciones institucionales relacionadas con la Política deTransparencia, acceso a la información pública y lucha contra la corrupción en el organismo."/>
    <s v="2-320202008"/>
    <s v="Servicios prestados a las empresas y servicios de producción "/>
    <n v="121000"/>
    <x v="0"/>
    <s v="Organismo"/>
    <s v="SANTIAGO DE CALI"/>
    <x v="0"/>
    <s v="Inversión"/>
    <n v="227391570"/>
    <n v="0"/>
    <n v="0"/>
    <n v="0"/>
    <n v="0"/>
    <n v="0"/>
    <n v="0"/>
    <n v="227391570"/>
    <n v="227391570"/>
    <n v="227391570"/>
    <n v="214797190"/>
    <n v="214797190"/>
    <n v="22739157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7"/>
    <s v="Realizar acciones institucionales relacionadas con las Políticas de Fortalecimiento Organizacional y la de Seguimiento y evaluación del desempeño institucional."/>
    <s v="2-320202008"/>
    <s v="Servicios prestados a las empresas y servicios de producción "/>
    <n v="121000"/>
    <x v="0"/>
    <s v="Organismo"/>
    <s v="SANTIAGO DE CALI"/>
    <x v="0"/>
    <s v="Inversión"/>
    <n v="84896910"/>
    <n v="0"/>
    <n v="0"/>
    <n v="0"/>
    <n v="0"/>
    <n v="0"/>
    <n v="0"/>
    <n v="84896910"/>
    <n v="84896910"/>
    <n v="84896910"/>
    <n v="73147637"/>
    <n v="73147637"/>
    <n v="8489691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8"/>
    <s v="Realizar acciones institucionales relacionadas con la Política Servicio al ciudadano en el organismo."/>
    <s v="2-320202008"/>
    <s v="Servicios prestados a las empresas y servicios de producción "/>
    <n v="121000"/>
    <x v="0"/>
    <s v="Organismo"/>
    <s v="SANTIAGO DE CALI"/>
    <x v="0"/>
    <s v="Inversión"/>
    <n v="258298740"/>
    <n v="0"/>
    <n v="0"/>
    <n v="0"/>
    <n v="0"/>
    <n v="0"/>
    <n v="0"/>
    <n v="258298740"/>
    <n v="258298740"/>
    <n v="258298740"/>
    <n v="213447580"/>
    <n v="213447580"/>
    <n v="25829874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9"/>
    <s v="Realizar acciones institucionales relacionadas con la Política de Participación Ciudadana en la Gestión Pública en el organismo."/>
    <s v="2-320202008"/>
    <s v="Servicios prestados a las empresas y servicios de producción "/>
    <n v="121000"/>
    <x v="0"/>
    <s v="Organismo"/>
    <s v="SANTIAGO DE CALI"/>
    <x v="0"/>
    <s v="Inversión"/>
    <n v="47085255"/>
    <n v="0"/>
    <n v="0"/>
    <n v="0"/>
    <n v="0"/>
    <n v="0"/>
    <n v="0"/>
    <n v="47085255"/>
    <n v="16335000"/>
    <n v="16335000"/>
    <n v="5445000"/>
    <n v="5445000"/>
    <n v="16335000"/>
    <n v="0"/>
    <n v="30750255"/>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10"/>
    <s v="Realizar acciones institucionales relacionadas con la Política de Gestión documental en el organismo."/>
    <s v="2-320202008"/>
    <s v="Servicios prestados a las empresas y servicios de producción "/>
    <n v="121000"/>
    <x v="0"/>
    <s v="Organismo"/>
    <s v="SANTIAGO DE CALI"/>
    <x v="0"/>
    <s v="Inversión"/>
    <n v="106682625"/>
    <n v="0"/>
    <n v="0"/>
    <n v="0"/>
    <n v="0"/>
    <n v="0"/>
    <n v="0"/>
    <n v="106682625"/>
    <n v="106682625"/>
    <n v="106682625"/>
    <n v="96872875"/>
    <n v="96872875"/>
    <n v="106682625"/>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11"/>
    <s v="Realizar acciones institucionales relacionadas con la Política de Control interno en el organismo."/>
    <s v="2-320202008"/>
    <s v="Servicios prestados a las empresas y servicios de producción "/>
    <n v="121000"/>
    <x v="0"/>
    <s v="Organismo"/>
    <s v="SANTIAGO DE CALI"/>
    <x v="0"/>
    <s v="Inversión"/>
    <n v="41803650"/>
    <n v="0"/>
    <n v="0"/>
    <n v="0"/>
    <n v="0"/>
    <n v="0"/>
    <n v="0"/>
    <n v="41803650"/>
    <n v="41803650"/>
    <n v="41803650"/>
    <n v="37625000"/>
    <n v="37625000"/>
    <n v="41803650"/>
    <n v="0"/>
    <n v="0"/>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3"/>
    <s v="Realizar acciones institucionales relacionadas con la Política de Compras, Contratación Pública y Política de Defensa jurídica en el organismo"/>
    <s v="2-320202008"/>
    <s v="Servicios prestados a las empresas y servicios de producción "/>
    <n v="133100"/>
    <x v="1"/>
    <s v="Organismo"/>
    <s v="SANTIAGO DE CALI"/>
    <x v="1"/>
    <s v="Inversión"/>
    <n v="0"/>
    <n v="0"/>
    <n v="620440117"/>
    <n v="0"/>
    <n v="0"/>
    <n v="0"/>
    <n v="0"/>
    <n v="620440117"/>
    <n v="298976960"/>
    <n v="298976960"/>
    <n v="92133987"/>
    <n v="92133987"/>
    <n v="298976960"/>
    <n v="0"/>
    <n v="321463157"/>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4"/>
    <s v="Realizar acciones institucionales relacionadas con la Política de Gestión presupuestal y eficiencia del gasto público en el organismo."/>
    <s v="2-320202008"/>
    <s v="Servicios prestados a las empresas y servicios de producción "/>
    <n v="133100"/>
    <x v="1"/>
    <s v="Organismo"/>
    <s v="SANTIAGO DE CALI"/>
    <x v="1"/>
    <s v="Inversión"/>
    <n v="0"/>
    <n v="0"/>
    <n v="199482486"/>
    <n v="0"/>
    <n v="0"/>
    <n v="0"/>
    <n v="0"/>
    <n v="199482486"/>
    <n v="67043830"/>
    <n v="67043830"/>
    <n v="22347944"/>
    <n v="22347944"/>
    <n v="67043830"/>
    <n v="0"/>
    <n v="132438656"/>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5"/>
    <s v="Realizar acciones institucionales relacionadas con la Política deTransparencia, acceso a la información pública y lucha contra la corrupción en el organismo."/>
    <s v="2-320202008"/>
    <s v="Servicios prestados a las empresas y servicios de producción "/>
    <n v="133100"/>
    <x v="1"/>
    <s v="Organismo"/>
    <s v="SANTIAGO DE CALI"/>
    <x v="1"/>
    <s v="Inversión"/>
    <n v="0"/>
    <n v="0"/>
    <n v="190499586"/>
    <n v="0"/>
    <n v="0"/>
    <n v="0"/>
    <n v="0"/>
    <n v="190499586"/>
    <n v="85358430"/>
    <n v="85358430"/>
    <n v="28452810"/>
    <n v="28452810"/>
    <n v="85358430"/>
    <n v="0"/>
    <n v="105141156"/>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6"/>
    <s v="Realizar acciones institucionales relacionadas con la Política de Gobierno Digital y Seguridad Digital en el organismo."/>
    <s v="2-320202008"/>
    <s v="Servicios prestados a las empresas y servicios de producción "/>
    <n v="133100"/>
    <x v="1"/>
    <s v="Organismo"/>
    <s v="SANTIAGO DE CALI"/>
    <x v="1"/>
    <s v="Inversión"/>
    <n v="0"/>
    <n v="0"/>
    <n v="187748750"/>
    <n v="0"/>
    <n v="0"/>
    <n v="0"/>
    <n v="0"/>
    <n v="187748750"/>
    <n v="73697595"/>
    <n v="73697595"/>
    <n v="24565865"/>
    <n v="24565865"/>
    <n v="73697595"/>
    <n v="0"/>
    <n v="114051155"/>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7"/>
    <s v="Realizar acciones institucionales relacionadas con la Política de Participación Ciudadana en la Gestión Pública en el organismo."/>
    <s v="2-320202008"/>
    <s v="Servicios prestados a las empresas y servicios de producción "/>
    <n v="133100"/>
    <x v="1"/>
    <s v="Organismo"/>
    <s v="SANTIAGO DE CALI"/>
    <x v="1"/>
    <s v="Inversión"/>
    <n v="0"/>
    <n v="0"/>
    <n v="204965901"/>
    <n v="0"/>
    <n v="0"/>
    <n v="0"/>
    <n v="0"/>
    <n v="204965901"/>
    <n v="0"/>
    <n v="0"/>
    <n v="0"/>
    <n v="0"/>
    <n v="0"/>
    <n v="0"/>
    <n v="204965901"/>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8"/>
    <s v="Realizar acciones institucionales relacionadas con las Políticas de Fortalecimiento Organizacional y la de Seguimiento y evaluación del desempeño institucional."/>
    <s v="2-320202008"/>
    <s v="Servicios prestados a las empresas y servicios de producción "/>
    <n v="133100"/>
    <x v="1"/>
    <s v="Organismo"/>
    <s v="SANTIAGO DE CALI"/>
    <x v="1"/>
    <s v="Inversión"/>
    <n v="0"/>
    <n v="0"/>
    <n v="172195248"/>
    <n v="0"/>
    <n v="0"/>
    <n v="0"/>
    <n v="0"/>
    <n v="172195248"/>
    <n v="12250090"/>
    <n v="12250090"/>
    <n v="4083363"/>
    <n v="4083363"/>
    <n v="12250090"/>
    <n v="0"/>
    <n v="159945158"/>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9"/>
    <s v="Realizar acciones institucionales relacionadas con la Política de Talento humano en el organismo"/>
    <s v="2-320202008"/>
    <s v="Servicios prestados a las empresas y servicios de producción "/>
    <n v="133100"/>
    <x v="1"/>
    <s v="Organismo"/>
    <s v="SANTIAGO DE CALI"/>
    <x v="1"/>
    <s v="Inversión"/>
    <n v="0"/>
    <n v="0"/>
    <n v="28332564"/>
    <n v="0"/>
    <n v="0"/>
    <n v="0"/>
    <n v="0"/>
    <n v="28332564"/>
    <n v="11106405"/>
    <n v="11106405"/>
    <n v="3702135"/>
    <n v="3702135"/>
    <n v="11106405"/>
    <n v="0"/>
    <n v="17226159"/>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0"/>
    <s v="Realizar acciones institucionales relacionadas con la Política de Planeación Institucional en el organismo."/>
    <s v="2-320202008"/>
    <s v="Servicios prestados a las empresas y servicios de producción "/>
    <n v="133100"/>
    <x v="1"/>
    <s v="Organismo"/>
    <s v="SANTIAGO DE CALI"/>
    <x v="1"/>
    <s v="Inversión"/>
    <n v="0"/>
    <n v="0"/>
    <n v="161379336"/>
    <n v="0"/>
    <n v="0"/>
    <n v="0"/>
    <n v="0"/>
    <n v="161379336"/>
    <n v="66528180"/>
    <n v="66528180"/>
    <n v="22176060"/>
    <n v="22176060"/>
    <n v="66528180"/>
    <n v="0"/>
    <n v="94851156"/>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1"/>
    <s v="Realizar acciones institucionales relacionadas con la Política de Gestión documental en el organismo."/>
    <s v="2-320202008"/>
    <s v="Servicios prestados a las empresas y servicios de producción "/>
    <n v="133100"/>
    <x v="1"/>
    <s v="Organismo"/>
    <s v="SANTIAGO DE CALI"/>
    <x v="1"/>
    <s v="Inversión"/>
    <n v="0"/>
    <n v="0"/>
    <n v="170940532"/>
    <n v="0"/>
    <n v="0"/>
    <n v="0"/>
    <n v="0"/>
    <n v="170940532"/>
    <n v="21879375"/>
    <n v="21879375"/>
    <n v="7293125"/>
    <n v="7293125"/>
    <n v="21879375"/>
    <n v="0"/>
    <n v="149061157"/>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2"/>
    <s v="Realizar acciones institucionales relacionadas con la Política Servicio al ciudadano en el organismo."/>
    <s v="2-320202008"/>
    <s v="Servicios prestados a las empresas y servicios de producción "/>
    <n v="133100"/>
    <x v="1"/>
    <s v="Organismo"/>
    <s v="SANTIAGO DE CALI"/>
    <x v="1"/>
    <s v="Inversión"/>
    <n v="0"/>
    <n v="0"/>
    <n v="146416415"/>
    <n v="0"/>
    <n v="0"/>
    <n v="0"/>
    <n v="0"/>
    <n v="146416415"/>
    <n v="28234260"/>
    <n v="28234260"/>
    <n v="9411420"/>
    <n v="9411420"/>
    <n v="28234260"/>
    <n v="0"/>
    <n v="118182155"/>
    <x v="0"/>
  </r>
  <r>
    <x v="7"/>
    <x v="7"/>
    <n v="63020010022"/>
    <s v="Modelo Integrado de Planeación y Gestión para el fortalecimiento de los procesos institucionales en DATIC consolidado"/>
    <n v="63"/>
    <s v="Cali con Buen Gobierno"/>
    <n v="6302"/>
    <s v="Gestión pública para los ciudadanos"/>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3"/>
    <s v="Realizar acciones institucionales relacionadas con la Política de Control interno en el organismo."/>
    <s v="2-320202008"/>
    <s v="Servicios prestados a las empresas y servicios de producción "/>
    <n v="133100"/>
    <x v="1"/>
    <s v="Organismo"/>
    <s v="SANTIAGO DE CALI"/>
    <x v="1"/>
    <s v="Inversión"/>
    <n v="0"/>
    <n v="0"/>
    <n v="106255785"/>
    <n v="0"/>
    <n v="0"/>
    <n v="0"/>
    <n v="0"/>
    <n v="106255785"/>
    <n v="12156350"/>
    <n v="12156350"/>
    <n v="5445000"/>
    <n v="5445000"/>
    <n v="12156350"/>
    <n v="0"/>
    <n v="94099435"/>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1"/>
    <s v="Realizar planificación, seguimiento y evaluación de la formación básica en TIC e innovación"/>
    <s v="2-320202009"/>
    <s v="Servicios para la comunidad, sociales y personales"/>
    <n v="121000"/>
    <x v="0"/>
    <s v="Organismo"/>
    <s v="SANTIAGO DE CALI"/>
    <x v="0"/>
    <s v="Inversión"/>
    <n v="347122440"/>
    <n v="0"/>
    <n v="0"/>
    <n v="0"/>
    <n v="0"/>
    <n v="0"/>
    <n v="0"/>
    <n v="347122440"/>
    <n v="347122440"/>
    <n v="347122440"/>
    <n v="342897480"/>
    <n v="342897480"/>
    <n v="347122440"/>
    <n v="0"/>
    <n v="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2"/>
    <s v="Realizar actualización de contenidos programáticos"/>
    <s v="2-320202009"/>
    <s v="Servicios para la comunidad, sociales y personales"/>
    <n v="121000"/>
    <x v="0"/>
    <s v="Organismo"/>
    <s v="SANTIAGO DE CALI"/>
    <x v="0"/>
    <s v="Inversión"/>
    <n v="131714100"/>
    <n v="0"/>
    <n v="0"/>
    <n v="0"/>
    <n v="0"/>
    <n v="0"/>
    <n v="0"/>
    <n v="131714100"/>
    <n v="131714100"/>
    <n v="131714100"/>
    <n v="130428700"/>
    <n v="130428700"/>
    <n v="131714100"/>
    <n v="0"/>
    <n v="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3"/>
    <s v="Brindar herramientas de apoyo para la formación en Tecnologías de la Información y las Comunicaciones"/>
    <s v="2-320202009"/>
    <s v="Servicios para la comunidad, sociales y personales"/>
    <n v="121000"/>
    <x v="0"/>
    <s v="Organismo"/>
    <s v="SANTIAGO DE CALI"/>
    <x v="0"/>
    <s v="Inversión"/>
    <n v="37898595"/>
    <n v="0"/>
    <n v="0"/>
    <n v="0"/>
    <n v="0"/>
    <n v="0"/>
    <n v="0"/>
    <n v="37898595"/>
    <n v="37898595"/>
    <n v="37898595"/>
    <n v="31112865"/>
    <n v="31112865"/>
    <n v="37898595"/>
    <n v="0"/>
    <n v="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4"/>
    <s v="Realizar alianzas en formación TIC e innovación"/>
    <s v="2-320202009"/>
    <s v="Servicios para la comunidad, sociales y personales"/>
    <n v="121000"/>
    <x v="0"/>
    <s v="Organismo"/>
    <s v="SANTIAGO DE CALI"/>
    <x v="0"/>
    <s v="Inversión"/>
    <n v="120585780"/>
    <n v="0"/>
    <n v="0"/>
    <n v="0"/>
    <n v="0"/>
    <n v="0"/>
    <n v="0"/>
    <n v="120585780"/>
    <n v="120585780"/>
    <n v="120585780"/>
    <n v="108201260"/>
    <n v="108201260"/>
    <n v="120585780"/>
    <n v="0"/>
    <n v="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5"/>
    <s v="Realizar planificación, seguimiento y evaluación de la formación básica en TIC e innovación"/>
    <s v="2-320202009"/>
    <s v="Servicios para la comunidad, sociales y personales"/>
    <n v="133100"/>
    <x v="1"/>
    <s v="Organismo"/>
    <s v="SANTIAGO DE CALI"/>
    <x v="1"/>
    <s v="Inversión"/>
    <n v="0"/>
    <n v="0"/>
    <n v="364372560"/>
    <n v="0"/>
    <n v="0"/>
    <n v="0"/>
    <n v="0"/>
    <n v="364372560"/>
    <n v="180160560"/>
    <n v="180160560"/>
    <n v="60053520"/>
    <n v="60053520"/>
    <n v="180160560"/>
    <n v="0"/>
    <n v="184212000"/>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6"/>
    <s v="Realizar alianzas en formación TIC e innovación"/>
    <s v="2-320202009"/>
    <s v="Servicios para la comunidad, sociales y personales"/>
    <n v="133100"/>
    <x v="1"/>
    <s v="Organismo"/>
    <s v="SANTIAGO DE CALI"/>
    <x v="1"/>
    <s v="Inversión"/>
    <n v="0"/>
    <n v="0"/>
    <n v="42679053"/>
    <n v="0"/>
    <n v="0"/>
    <n v="0"/>
    <n v="0"/>
    <n v="42679053"/>
    <n v="22019220"/>
    <n v="22019220"/>
    <n v="7339740"/>
    <n v="7339740"/>
    <n v="22019220"/>
    <n v="0"/>
    <n v="20659833"/>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7"/>
    <s v="Brindar herramientas de apoyo para la formación en Tecnologías de la Información y las Comunicaciones"/>
    <s v="2-320202009"/>
    <s v="Servicios para la comunidad, sociales y personales"/>
    <n v="133100"/>
    <x v="1"/>
    <s v="Organismo"/>
    <s v="SANTIAGO DE CALI"/>
    <x v="1"/>
    <s v="Inversión"/>
    <n v="0"/>
    <n v="0"/>
    <n v="38269572"/>
    <n v="0"/>
    <n v="0"/>
    <n v="0"/>
    <n v="0"/>
    <n v="38269572"/>
    <n v="1206405"/>
    <n v="1206405"/>
    <n v="402135"/>
    <n v="402135"/>
    <n v="1206405"/>
    <n v="0"/>
    <n v="37063167"/>
    <x v="0"/>
  </r>
  <r>
    <x v="7"/>
    <x v="7"/>
    <n v="61020010001"/>
    <s v="Personas formadas en el uso y apropiación de tecnologías de la información y las comunicaciones (TIC) en el Distrito de Santiago de Cali"/>
    <n v="61"/>
    <s v="Cali Reconciliada"/>
    <n v="6102"/>
    <s v="Oportunidades para la Integración Social y Económica"/>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8"/>
    <s v="Realizar actualización de contenidos programáticos"/>
    <s v="2-320202009"/>
    <s v="Servicios para la comunidad, sociales y personales"/>
    <n v="133100"/>
    <x v="1"/>
    <s v="Organismo"/>
    <s v="SANTIAGO DE CALI"/>
    <x v="1"/>
    <s v="Inversión"/>
    <n v="0"/>
    <n v="0"/>
    <n v="127857900"/>
    <n v="0"/>
    <n v="0"/>
    <n v="0"/>
    <n v="0"/>
    <n v="127857900"/>
    <n v="62964900"/>
    <n v="62964900"/>
    <n v="20988300"/>
    <n v="20988300"/>
    <n v="62964900"/>
    <n v="0"/>
    <n v="6489300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1"/>
    <s v="Realizar diagnóstico y evaluación de las capacidades de infraestructura física de los LID/PAD"/>
    <s v="2-320202008"/>
    <s v="Servicios prestados a las empresas y servicios de producción "/>
    <n v="121000"/>
    <x v="0"/>
    <s v="Organismo"/>
    <s v="SANTIAGO DE CALI"/>
    <x v="0"/>
    <s v="Inversión"/>
    <n v="37898595"/>
    <n v="0"/>
    <n v="0"/>
    <n v="0"/>
    <n v="0"/>
    <n v="0"/>
    <n v="0"/>
    <n v="37898595"/>
    <n v="37898595"/>
    <n v="37898595"/>
    <n v="34412865"/>
    <n v="34412865"/>
    <n v="37898595"/>
    <n v="0"/>
    <n v="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3"/>
    <s v="Realizar diagnóstico y evaluación de las capacidades y estado actual de la infraestructura tecnológica en los LID/PAD"/>
    <s v="2-320202008"/>
    <s v="Servicios prestados a las empresas y servicios de producción "/>
    <n v="121000"/>
    <x v="0"/>
    <s v="Organismo"/>
    <s v="SANTIAGO DE CALI"/>
    <x v="0"/>
    <s v="Inversión"/>
    <n v="37898595"/>
    <n v="0"/>
    <n v="0"/>
    <n v="0"/>
    <n v="0"/>
    <n v="0"/>
    <n v="0"/>
    <n v="37898595"/>
    <n v="37898595"/>
    <n v="37898595"/>
    <n v="34412865"/>
    <n v="34412865"/>
    <n v="37898595"/>
    <n v="0"/>
    <n v="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7"/>
    <s v="Realizar la operatividad de los LID y PAD"/>
    <s v="2-320202008"/>
    <s v="Servicios prestados a las empresas y servicios de producción "/>
    <n v="121000"/>
    <x v="0"/>
    <s v="Organismo"/>
    <s v="SANTIAGO DE CALI"/>
    <x v="0"/>
    <s v="Inversión"/>
    <n v="870943185"/>
    <n v="0"/>
    <n v="0"/>
    <n v="0"/>
    <n v="0"/>
    <n v="0"/>
    <n v="0"/>
    <n v="870943185"/>
    <n v="870943185"/>
    <n v="870943185"/>
    <n v="854878136"/>
    <n v="826212607"/>
    <n v="870943185"/>
    <n v="0"/>
    <n v="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0"/>
    <s v="Adquirir logística para la atención de los LID y PAD"/>
    <s v="2-320202009"/>
    <s v="Servicios para la comunidad, sociales y personales"/>
    <n v="133100"/>
    <x v="1"/>
    <s v="Organismo"/>
    <s v="SANTIAGO DE CALI"/>
    <x v="1"/>
    <s v="Inversión"/>
    <n v="0"/>
    <n v="0"/>
    <n v="174611707"/>
    <n v="-174611707"/>
    <n v="0"/>
    <n v="0"/>
    <n v="0"/>
    <n v="0"/>
    <n v="0"/>
    <n v="0"/>
    <n v="0"/>
    <n v="0"/>
    <n v="0"/>
    <n v="0"/>
    <n v="0"/>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1"/>
    <s v="Realizar la operatividad de los LID y PAD"/>
    <s v="2-320202008"/>
    <s v="Servicios prestados a las empresas y servicios de producción "/>
    <n v="133100"/>
    <x v="1"/>
    <s v="Organismo"/>
    <s v="SANTIAGO DE CALI"/>
    <x v="1"/>
    <s v="Inversión"/>
    <n v="0"/>
    <n v="0"/>
    <n v="583028702"/>
    <n v="0"/>
    <n v="0"/>
    <n v="0"/>
    <n v="0"/>
    <n v="583028702"/>
    <n v="361342428"/>
    <n v="351952428"/>
    <n v="111502476"/>
    <n v="111502476"/>
    <n v="351952428"/>
    <n v="9390000"/>
    <n v="221686274"/>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2"/>
    <s v="Realizar diagnóstico y evaluación de las capacidades y estado actual de la infraestructura tecnológica en los LID/PAD"/>
    <s v="2-320202008"/>
    <s v="Servicios prestados a las empresas y servicios de producción "/>
    <n v="133100"/>
    <x v="1"/>
    <s v="Organismo"/>
    <s v="SANTIAGO DE CALI"/>
    <x v="1"/>
    <s v="Inversión"/>
    <n v="0"/>
    <n v="0"/>
    <n v="27441414"/>
    <n v="0"/>
    <n v="0"/>
    <n v="0"/>
    <n v="0"/>
    <n v="27441414"/>
    <n v="11106405"/>
    <n v="11106405"/>
    <n v="3702135"/>
    <n v="3702135"/>
    <n v="11106405"/>
    <n v="0"/>
    <n v="16335009"/>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3"/>
    <s v="Realizar diagnóstico y evaluación de las capacidades de infraestructura física de los LID/PAD"/>
    <s v="2-320202008"/>
    <s v="Servicios prestados a las empresas y servicios de producción "/>
    <n v="133100"/>
    <x v="1"/>
    <s v="Organismo"/>
    <s v="SANTIAGO DE CALI"/>
    <x v="1"/>
    <s v="Inversión"/>
    <n v="0"/>
    <n v="0"/>
    <n v="27441414"/>
    <n v="0"/>
    <n v="0"/>
    <n v="0"/>
    <n v="0"/>
    <n v="27441414"/>
    <n v="11106405"/>
    <n v="11106405"/>
    <n v="3702135"/>
    <n v="3702135"/>
    <n v="11106405"/>
    <n v="0"/>
    <n v="16335009"/>
    <x v="0"/>
  </r>
  <r>
    <x v="7"/>
    <x v="7"/>
    <n v="62010010009"/>
    <s v="Laboratorios de Innovación Digital, Puntos de Apropiación Digital operando al servicio de la ciudadanía del Distrito de Santiago de Cali"/>
    <n v="62"/>
    <s v="Cali Renovada y Sostenible"/>
    <n v="6201"/>
    <s v="Territorio Planificado y Conectado"/>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4"/>
    <s v="Adquirir logística para la atención de los LID y PAD"/>
    <s v="2-320202008"/>
    <s v="Servicios prestados a las empresas y servicios de producción "/>
    <n v="133100"/>
    <x v="1"/>
    <s v="Organismo"/>
    <s v="SANTIAGO DE CALI"/>
    <x v="1"/>
    <s v="Inversión"/>
    <n v="0"/>
    <n v="0"/>
    <n v="0"/>
    <n v="0"/>
    <n v="174611707"/>
    <n v="0"/>
    <n v="0"/>
    <n v="174611707"/>
    <n v="174607211"/>
    <n v="43483940"/>
    <n v="1"/>
    <n v="0"/>
    <n v="43483940"/>
    <n v="131123271"/>
    <n v="4496"/>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09"/>
    <s v="Realizar formulación e implementación de casos de uso de explotación de datos"/>
    <s v="2-320202008"/>
    <s v="Servicios prestados a las empresas y servicios de producción "/>
    <n v="121000"/>
    <x v="0"/>
    <s v="Organismo"/>
    <s v="SANTIAGO DE CALI"/>
    <x v="0"/>
    <s v="Inversión"/>
    <n v="210503475"/>
    <n v="0"/>
    <n v="0"/>
    <n v="0"/>
    <n v="0"/>
    <n v="0"/>
    <n v="0"/>
    <n v="210503475"/>
    <n v="204243474"/>
    <n v="204243474"/>
    <n v="195623158"/>
    <n v="195623158"/>
    <n v="204243474"/>
    <n v="0"/>
    <n v="6260001"/>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0"/>
    <s v="Brindar acompañamiento técnico para el desarrollo de ciudades inteligentes y tecnologías emergentes"/>
    <s v="2-320202008"/>
    <s v="Servicios prestados a las empresas y servicios de producción "/>
    <n v="121000"/>
    <x v="0"/>
    <s v="Organismo"/>
    <s v="SANTIAGO DE CALI"/>
    <x v="0"/>
    <s v="Inversión"/>
    <n v="52374105"/>
    <n v="0"/>
    <n v="0"/>
    <n v="0"/>
    <n v="0"/>
    <n v="0"/>
    <n v="0"/>
    <n v="52374105"/>
    <n v="52374105"/>
    <n v="52374105"/>
    <n v="47558035"/>
    <n v="47558035"/>
    <n v="52374105"/>
    <n v="0"/>
    <n v="0"/>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1"/>
    <s v="Realizar prototipos de innovación digital"/>
    <s v="2-320202008"/>
    <s v="Servicios prestados a las empresas y servicios de producción "/>
    <n v="121000"/>
    <x v="0"/>
    <s v="Organismo"/>
    <s v="SANTIAGO DE CALI"/>
    <x v="0"/>
    <s v="Inversión"/>
    <n v="128171295"/>
    <n v="0"/>
    <n v="0"/>
    <n v="0"/>
    <n v="0"/>
    <n v="0"/>
    <n v="0"/>
    <n v="128171295"/>
    <n v="128171295"/>
    <n v="128171295"/>
    <n v="120893765"/>
    <n v="120893765"/>
    <n v="128171295"/>
    <n v="0"/>
    <n v="0"/>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3"/>
    <s v="Realizar fortalecimiento de equipamentos y elementos IoT para ciudad inteligente"/>
    <s v="2-3201010030302"/>
    <s v="Maquinaria de informática y sus partes, piezas y accesorios"/>
    <n v="131105"/>
    <x v="14"/>
    <s v="Organismo"/>
    <s v="SANTIAGO DE CALI"/>
    <x v="0"/>
    <s v="Inversión"/>
    <n v="0"/>
    <n v="0"/>
    <n v="9752966000"/>
    <n v="0"/>
    <n v="0"/>
    <n v="0"/>
    <n v="0"/>
    <n v="9752966000"/>
    <n v="9752966000"/>
    <n v="0"/>
    <n v="0"/>
    <n v="0"/>
    <n v="0"/>
    <n v="9752966000"/>
    <n v="0"/>
    <x v="1"/>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7"/>
    <s v="Realizar formulación e implementación de casos de uso de explotación de datos"/>
    <s v="2-320202008"/>
    <s v="Servicios prestados a las empresas y servicios de producción "/>
    <n v="131105"/>
    <x v="14"/>
    <s v="Organismo"/>
    <s v="SANTIAGO DE CALI"/>
    <x v="0"/>
    <s v="Inversión"/>
    <n v="0"/>
    <n v="0"/>
    <n v="2184000000"/>
    <n v="0"/>
    <n v="0"/>
    <n v="0"/>
    <n v="0"/>
    <n v="2184000000"/>
    <n v="2184000000"/>
    <n v="0"/>
    <n v="0"/>
    <n v="0"/>
    <n v="0"/>
    <n v="2184000000"/>
    <n v="0"/>
    <x v="1"/>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8"/>
    <s v="Realizar seguimiento a las actividades de ciudad inteligente y verificar el cumplimiento de los entregables del proyecto"/>
    <s v="2-320202008"/>
    <s v="Servicios prestados a las empresas y servicios de producción "/>
    <n v="131105"/>
    <x v="14"/>
    <s v="Organismo"/>
    <s v="SANTIAGO DE CALI"/>
    <x v="0"/>
    <s v="Inversión"/>
    <n v="0"/>
    <n v="0"/>
    <n v="513314000"/>
    <n v="0"/>
    <n v="0"/>
    <n v="0"/>
    <n v="0"/>
    <n v="513314000"/>
    <n v="513314000"/>
    <n v="0"/>
    <n v="0"/>
    <n v="0"/>
    <n v="0"/>
    <n v="513314000"/>
    <n v="0"/>
    <x v="1"/>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4"/>
    <s v="Realizar formulación e implementación de casos de uso de explotación de datos"/>
    <s v="2-320202008"/>
    <s v="Servicios prestados a las empresas y servicios de producción "/>
    <n v="133100"/>
    <x v="1"/>
    <s v="Organismo"/>
    <s v="SANTIAGO DE CALI"/>
    <x v="1"/>
    <s v="Inversión"/>
    <n v="0"/>
    <n v="0"/>
    <n v="181629525"/>
    <n v="0"/>
    <n v="0"/>
    <n v="0"/>
    <n v="0"/>
    <n v="181629525"/>
    <n v="102725526"/>
    <n v="102725526"/>
    <n v="31111842"/>
    <n v="31111842"/>
    <n v="102725526"/>
    <n v="0"/>
    <n v="78903999"/>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5"/>
    <s v="Brindar acompañamiento técnico para el desarrollo de ciudades inteligentes y tecnologías emergentes"/>
    <s v="2-320202008"/>
    <s v="Servicios prestados a las empresas y servicios de producción "/>
    <n v="133100"/>
    <x v="1"/>
    <s v="Organismo"/>
    <s v="SANTIAGO DE CALI"/>
    <x v="1"/>
    <s v="Inversión"/>
    <n v="0"/>
    <n v="0"/>
    <n v="37925895"/>
    <n v="0"/>
    <n v="0"/>
    <n v="0"/>
    <n v="0"/>
    <n v="37925895"/>
    <n v="35645895"/>
    <n v="35645895"/>
    <n v="11881965"/>
    <n v="11881965"/>
    <n v="35645895"/>
    <n v="0"/>
    <n v="2280000"/>
    <x v="0"/>
  </r>
  <r>
    <x v="7"/>
    <x v="7"/>
    <n v="63020010024"/>
    <s v="Soluciones basadas en diferentes tecnologías, entre ellas inteligencia artificial, para necesidades relacionadas con Gobierno Digital adoptadas en el Distrito de Santiago de Cali"/>
    <n v="63"/>
    <s v="Cali con Buen Gobierno"/>
    <n v="6302"/>
    <s v="Gestión pública para los ciudadanos"/>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6"/>
    <s v="Realizar prototipos de innovación digital"/>
    <s v="2-320202008"/>
    <s v="Servicios prestados a las empresas y servicios de producción "/>
    <n v="133100"/>
    <x v="1"/>
    <s v="Organismo"/>
    <s v="SANTIAGO DE CALI"/>
    <x v="1"/>
    <s v="Inversión"/>
    <n v="0"/>
    <n v="0"/>
    <n v="116403705"/>
    <n v="0"/>
    <n v="0"/>
    <n v="0"/>
    <n v="0"/>
    <n v="116403705"/>
    <n v="58188705"/>
    <n v="58188705"/>
    <n v="19396235"/>
    <n v="19396235"/>
    <n v="58188705"/>
    <n v="0"/>
    <n v="58215000"/>
    <x v="0"/>
  </r>
  <r>
    <x v="7"/>
    <x v="7"/>
    <n v="63020010020"/>
    <s v="Estrategias de uso y apropiacion para la promocion y adopcion de las TIC en el Distrito de Santiago de Cali Implementadas"/>
    <n v="63"/>
    <s v="Cali con Buen Gobierno"/>
    <n v="6302"/>
    <s v="Gestión pública para los ciudadanos"/>
    <n v="6302001"/>
    <s v="Fortalecimiento institucional"/>
    <s v="2024760010232"/>
    <s v="BP26005256"/>
    <s v="Implementación de estrategias de promoción, uso y apropiación de las tecnologías de la información y las comunicaciones en el distrito de Santiago de Cali"/>
    <s v="3906011"/>
    <s v="Servicio de apropiación social del conocimiento"/>
    <s v="BP260052561010103"/>
    <s v="Realizar estrategias de uso y apropiación"/>
    <s v="2-320202008"/>
    <s v="Servicios prestados a las empresas y servicios de producción "/>
    <n v="121000"/>
    <x v="0"/>
    <s v="Organismo"/>
    <s v="SANTIAGO DE CALI"/>
    <x v="0"/>
    <s v="Inversión"/>
    <n v="106095780"/>
    <n v="0"/>
    <n v="0"/>
    <n v="0"/>
    <n v="0"/>
    <n v="0"/>
    <n v="0"/>
    <n v="106095780"/>
    <n v="106095780"/>
    <n v="106095780"/>
    <n v="105661260"/>
    <n v="105661260"/>
    <n v="106095780"/>
    <n v="0"/>
    <n v="0"/>
    <x v="0"/>
  </r>
  <r>
    <x v="7"/>
    <x v="7"/>
    <n v="63020010020"/>
    <s v="Estrategias de uso y apropiacion para la promocion y adopcion de las TIC en el Distrito de Santiago de Cali Implementadas"/>
    <n v="63"/>
    <s v="Cali con Buen Gobierno"/>
    <n v="6302"/>
    <s v="Gestión pública para los ciudadanos"/>
    <n v="6302001"/>
    <s v="Fortalecimiento institucional"/>
    <s v="2024760010232"/>
    <s v="BP26005256"/>
    <s v="Implementación de estrategias de promoción, uso y apropiación de las tecnologías de la información y las comunicaciones en el distrito de Santiago de Cali"/>
    <s v="3906011"/>
    <s v="Servicio de apropiación social del conocimiento"/>
    <s v="BP260052561010106"/>
    <s v="Realizar estrategias de uso y apropiación"/>
    <s v="2-320202008"/>
    <s v="Servicios prestados a las empresas y servicios de producción "/>
    <n v="133100"/>
    <x v="1"/>
    <s v="Organismo"/>
    <s v="SANTIAGO DE CALI"/>
    <x v="1"/>
    <s v="Inversión"/>
    <n v="0"/>
    <n v="0"/>
    <n v="94052220"/>
    <n v="0"/>
    <n v="0"/>
    <n v="0"/>
    <n v="0"/>
    <n v="94052220"/>
    <n v="56750220"/>
    <n v="56750220"/>
    <n v="18916740"/>
    <n v="18916740"/>
    <n v="56750220"/>
    <n v="0"/>
    <n v="3730200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03"/>
    <s v="Ejecutar monitoreo y gestión sobre la Infraestructura Tecnológica"/>
    <s v="2-320202008"/>
    <s v="Servicios prestados a las empresas y servicios de producción "/>
    <n v="121000"/>
    <x v="0"/>
    <s v="Organismo"/>
    <s v="SANTIAGO DE CALI"/>
    <x v="0"/>
    <s v="Inversión"/>
    <n v="926141000"/>
    <n v="0"/>
    <n v="0"/>
    <n v="0"/>
    <n v="0"/>
    <n v="0"/>
    <n v="0"/>
    <n v="926141000"/>
    <n v="913070745"/>
    <n v="913070745"/>
    <n v="889301745"/>
    <n v="889301745"/>
    <n v="913070745"/>
    <n v="0"/>
    <n v="13070255"/>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06"/>
    <s v="Realizar la gestión y administración de la red de datos"/>
    <s v="2-320202008"/>
    <s v="Servicios prestados a las empresas y servicios de producción "/>
    <n v="121000"/>
    <x v="0"/>
    <s v="Organismo"/>
    <s v="SANTIAGO DE CALI"/>
    <x v="0"/>
    <s v="Inversión"/>
    <n v="180000000"/>
    <n v="0"/>
    <n v="0"/>
    <n v="0"/>
    <n v="0"/>
    <n v="0"/>
    <n v="0"/>
    <n v="180000000"/>
    <n v="180000000"/>
    <n v="180000000"/>
    <n v="172952000"/>
    <n v="172952000"/>
    <n v="180000000"/>
    <n v="0"/>
    <n v="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08"/>
    <s v="Realizar el soporte, mantenimiento y actualización del software"/>
    <s v="2-320202008"/>
    <s v="Servicios prestados a las empresas y servicios de producción "/>
    <n v="121000"/>
    <x v="0"/>
    <s v="Organismo"/>
    <s v="SANTIAGO DE CALI"/>
    <x v="0"/>
    <s v="Inversión"/>
    <n v="5402210659"/>
    <n v="0"/>
    <n v="0"/>
    <n v="0"/>
    <n v="0"/>
    <n v="0"/>
    <n v="0"/>
    <n v="5402210659"/>
    <n v="5363113219"/>
    <n v="5363113219"/>
    <n v="5055262980"/>
    <n v="5055262980"/>
    <n v="5363113219"/>
    <n v="0"/>
    <n v="3909744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09"/>
    <s v="Realizar gestión y administración del software de la Administración Distrital"/>
    <s v="2-320202008"/>
    <s v="Servicios prestados a las empresas y servicios de producción "/>
    <n v="121000"/>
    <x v="0"/>
    <s v="Organismo"/>
    <s v="SANTIAGO DE CALI"/>
    <x v="0"/>
    <s v="Inversión"/>
    <n v="1751714935"/>
    <n v="0"/>
    <n v="0"/>
    <n v="0"/>
    <n v="0"/>
    <n v="0"/>
    <n v="0"/>
    <n v="1751714935"/>
    <n v="1750571934"/>
    <n v="1750571934"/>
    <n v="1708731978"/>
    <n v="1708731978"/>
    <n v="1750571934"/>
    <n v="0"/>
    <n v="1143001"/>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10"/>
    <s v="Diseñar aplicaciones informáticas"/>
    <s v="2-320202008"/>
    <s v="Servicios prestados a las empresas y servicios de producción "/>
    <n v="121000"/>
    <x v="0"/>
    <s v="Organismo"/>
    <s v="SANTIAGO DE CALI"/>
    <x v="0"/>
    <s v="Inversión"/>
    <n v="150000000"/>
    <n v="0"/>
    <n v="0"/>
    <n v="0"/>
    <n v="0"/>
    <n v="0"/>
    <n v="0"/>
    <n v="150000000"/>
    <n v="150000000"/>
    <n v="150000000"/>
    <n v="150000000"/>
    <n v="150000000"/>
    <n v="150000000"/>
    <n v="0"/>
    <n v="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16"/>
    <s v="Adquirir equipos tecnológicos para el centro de datos de la Administración"/>
    <s v="2-3201010030302"/>
    <s v="Maquinaria de informática y sus partes, piezas y accesorios"/>
    <n v="131105"/>
    <x v="14"/>
    <s v="Organismo"/>
    <s v="SANTIAGO DE CALI"/>
    <x v="0"/>
    <s v="Inversión"/>
    <n v="0"/>
    <n v="0"/>
    <n v="5413030367"/>
    <n v="0"/>
    <n v="0"/>
    <n v="0"/>
    <n v="0"/>
    <n v="5413030367"/>
    <n v="5413030367"/>
    <n v="0"/>
    <n v="0"/>
    <n v="0"/>
    <n v="0"/>
    <n v="5413030367"/>
    <n v="0"/>
    <x v="1"/>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18"/>
    <s v="Adquirir servicios para la continuidad en la operación de la plataforma tecnológica"/>
    <s v="2-320202008"/>
    <s v="Servicios prestados a las empresas y servicios de producción "/>
    <n v="131105"/>
    <x v="14"/>
    <s v="Organismo"/>
    <s v="SANTIAGO DE CALI"/>
    <x v="0"/>
    <s v="Inversión"/>
    <n v="0"/>
    <n v="0"/>
    <n v="21598152837"/>
    <n v="0"/>
    <n v="0"/>
    <n v="0"/>
    <n v="0"/>
    <n v="21598152837"/>
    <n v="21598152837"/>
    <n v="0"/>
    <n v="0"/>
    <n v="0"/>
    <n v="0"/>
    <n v="21598152837"/>
    <n v="0"/>
    <x v="1"/>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19"/>
    <s v="Adquirir la infraestructura tecnológica de la red de datos"/>
    <s v="2-3201010030302"/>
    <s v="Maquinaria de informática y sus partes, piezas y accesorios"/>
    <n v="131105"/>
    <x v="14"/>
    <s v="Organismo"/>
    <s v="SANTIAGO DE CALI"/>
    <x v="0"/>
    <s v="Inversión"/>
    <n v="0"/>
    <n v="0"/>
    <n v="5028155857"/>
    <n v="0"/>
    <n v="0"/>
    <n v="0"/>
    <n v="0"/>
    <n v="5028155857"/>
    <n v="5028155857"/>
    <n v="0"/>
    <n v="0"/>
    <n v="0"/>
    <n v="0"/>
    <n v="5028155857"/>
    <n v="0"/>
    <x v="1"/>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0"/>
    <s v="Realizar el soporte, mantenimiento y actualización del software"/>
    <s v="2-320202008"/>
    <s v="Servicios prestados a las empresas y servicios de producción "/>
    <n v="131105"/>
    <x v="14"/>
    <s v="Organismo"/>
    <s v="SANTIAGO DE CALI"/>
    <x v="0"/>
    <s v="Inversión"/>
    <n v="0"/>
    <n v="0"/>
    <n v="8651322217"/>
    <n v="0"/>
    <n v="0"/>
    <n v="0"/>
    <n v="0"/>
    <n v="8651322217"/>
    <n v="8651322217"/>
    <n v="0"/>
    <n v="0"/>
    <n v="0"/>
    <n v="0"/>
    <n v="8651322217"/>
    <n v="0"/>
    <x v="1"/>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1"/>
    <s v="Diseñar aplicaciones informáticas"/>
    <s v="2-320202008"/>
    <s v="Servicios prestados a las empresas y servicios de producción "/>
    <n v="131105"/>
    <x v="14"/>
    <s v="Organismo"/>
    <s v="SANTIAGO DE CALI"/>
    <x v="0"/>
    <s v="Inversión"/>
    <n v="0"/>
    <n v="0"/>
    <n v="5132125000"/>
    <n v="0"/>
    <n v="0"/>
    <n v="0"/>
    <n v="0"/>
    <n v="5132125000"/>
    <n v="5132125000"/>
    <n v="0"/>
    <n v="0"/>
    <n v="0"/>
    <n v="0"/>
    <n v="5132125000"/>
    <n v="0"/>
    <x v="1"/>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7"/>
    <s v="Ejecutar el Modelo de seguridad de la información"/>
    <s v="2-320202008"/>
    <s v="Servicios prestados a las empresas y servicios de producción "/>
    <n v="131105"/>
    <x v="14"/>
    <s v="Organismo"/>
    <s v="SANTIAGO DE CALI"/>
    <x v="0"/>
    <s v="Inversión"/>
    <n v="0"/>
    <n v="0"/>
    <n v="1016810169"/>
    <n v="0"/>
    <n v="0"/>
    <n v="0"/>
    <n v="0"/>
    <n v="1016810169"/>
    <n v="1016810169"/>
    <n v="0"/>
    <n v="0"/>
    <n v="0"/>
    <n v="0"/>
    <n v="1016810169"/>
    <n v="0"/>
    <x v="1"/>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8"/>
    <s v="Realizar seguimiento a las actividades y verificación de los entregables del proyecto"/>
    <s v="2-320202008"/>
    <s v="Servicios prestados a las empresas y servicios de producción "/>
    <n v="131105"/>
    <x v="14"/>
    <s v="Organismo"/>
    <s v="SANTIAGO DE CALI"/>
    <x v="0"/>
    <s v="Inversión"/>
    <n v="0"/>
    <n v="0"/>
    <n v="938662971"/>
    <n v="0"/>
    <n v="0"/>
    <n v="0"/>
    <n v="0"/>
    <n v="938662971"/>
    <n v="938662971"/>
    <n v="0"/>
    <n v="0"/>
    <n v="0"/>
    <n v="0"/>
    <n v="938662971"/>
    <n v="0"/>
    <x v="1"/>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2"/>
    <s v="Ejecutar monitoreo y gestión sobre la Infraestructura Tecnológica"/>
    <s v="2-320202008"/>
    <s v="Servicios prestados a las empresas y servicios de producción "/>
    <n v="133100"/>
    <x v="1"/>
    <s v="Organismo"/>
    <s v="SANTIAGO DE CALI"/>
    <x v="1"/>
    <s v="Inversión"/>
    <n v="0"/>
    <n v="0"/>
    <n v="507348000"/>
    <n v="0"/>
    <n v="0"/>
    <n v="0"/>
    <n v="0"/>
    <n v="507348000"/>
    <n v="416953500"/>
    <n v="416953500"/>
    <n v="122154500"/>
    <n v="122154500"/>
    <n v="416953500"/>
    <n v="0"/>
    <n v="9039450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3"/>
    <s v="Adquirir servicios para la continuidad en la operación de la plataforma tecnológica"/>
    <s v="2-320202008"/>
    <s v="Servicios prestados a las empresas y servicios de producción "/>
    <n v="133100"/>
    <x v="1"/>
    <s v="Organismo"/>
    <s v="SANTIAGO DE CALI"/>
    <x v="1"/>
    <s v="Inversión"/>
    <n v="0"/>
    <n v="0"/>
    <n v="1242274283"/>
    <n v="0"/>
    <n v="0"/>
    <n v="0"/>
    <n v="0"/>
    <n v="1242274283"/>
    <n v="934961900"/>
    <n v="934948048"/>
    <n v="0"/>
    <n v="0"/>
    <n v="934948048"/>
    <n v="13852"/>
    <n v="307312383"/>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4"/>
    <s v="Realizar la gestión y administración de la red de datos"/>
    <s v="2-320202008"/>
    <s v="Servicios prestados a las empresas y servicios de producción "/>
    <n v="133100"/>
    <x v="1"/>
    <s v="Organismo"/>
    <s v="SANTIAGO DE CALI"/>
    <x v="1"/>
    <s v="Inversión"/>
    <n v="0"/>
    <n v="0"/>
    <n v="158856000"/>
    <n v="0"/>
    <n v="0"/>
    <n v="0"/>
    <n v="0"/>
    <n v="158856000"/>
    <n v="74142000"/>
    <n v="74142000"/>
    <n v="24714000"/>
    <n v="24714000"/>
    <n v="74142000"/>
    <n v="0"/>
    <n v="84714000"/>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5"/>
    <s v="Realizar gestión y administración del software de la Administración Distrital"/>
    <s v="2-320202008"/>
    <s v="Servicios prestados a las empresas y servicios de producción "/>
    <n v="133100"/>
    <x v="1"/>
    <s v="Organismo"/>
    <s v="SANTIAGO DE CALI"/>
    <x v="1"/>
    <s v="Inversión"/>
    <n v="0"/>
    <n v="0"/>
    <n v="1305928990"/>
    <n v="0"/>
    <n v="0"/>
    <n v="0"/>
    <n v="0"/>
    <n v="1305928990"/>
    <n v="733362066"/>
    <n v="722472066"/>
    <n v="238139022"/>
    <n v="238139022"/>
    <n v="722472066"/>
    <n v="10890000"/>
    <n v="572566924"/>
    <x v="0"/>
  </r>
  <r>
    <x v="7"/>
    <x v="7"/>
    <n v="63020010021"/>
    <s v="Infraestructura Tecnológica de la Administración Municipal con índice de disponibilidad consolidado"/>
    <n v="63"/>
    <s v="Cali con Buen Gobierno"/>
    <n v="6302"/>
    <s v="Gestión pública para los ciudadanos"/>
    <n v="6302001"/>
    <s v="Fortalecimiento institucional"/>
    <s v="2024760010045"/>
    <s v="BP26005260"/>
    <s v="Fortalecimiento de la Plataforma Tecnológica de la Alcaldía de Santiago de Cali"/>
    <s v="4599007"/>
    <s v="Servicios tecnológicos"/>
    <s v="BP260052601010126"/>
    <s v="Diseñar aplicaciones informáticas"/>
    <s v="2-320202008"/>
    <s v="Servicios prestados a las empresas y servicios de producción "/>
    <n v="133100"/>
    <x v="1"/>
    <s v="Organismo"/>
    <s v="SANTIAGO DE CALI"/>
    <x v="1"/>
    <s v="Inversión"/>
    <n v="0"/>
    <n v="0"/>
    <n v="180600000"/>
    <n v="0"/>
    <n v="0"/>
    <n v="0"/>
    <n v="0"/>
    <n v="180600000"/>
    <n v="90300000"/>
    <n v="90300000"/>
    <n v="30100000"/>
    <n v="30100000"/>
    <n v="90300000"/>
    <n v="0"/>
    <n v="9030000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1"/>
    <s v="Realizar mantenimiento correctivo y preventivo de fibras ópticas y puntos de concentración"/>
    <s v="2-320202008"/>
    <s v="Servicios prestados a las empresas y servicios de producción "/>
    <n v="121000"/>
    <x v="0"/>
    <s v="Organismo"/>
    <s v="SANTIAGO DE CALI"/>
    <x v="0"/>
    <s v="Inversión"/>
    <n v="304501440"/>
    <n v="0"/>
    <n v="0"/>
    <n v="0"/>
    <n v="0"/>
    <n v="0"/>
    <n v="0"/>
    <n v="304501440"/>
    <n v="304501440"/>
    <n v="0"/>
    <n v="0"/>
    <n v="0"/>
    <n v="0"/>
    <n v="304501440"/>
    <n v="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2"/>
    <s v="Adecuar trayectos de la fibra óptica"/>
    <s v="2-320202008"/>
    <s v="Servicios prestados a las empresas y servicios de producción "/>
    <n v="121000"/>
    <x v="0"/>
    <s v="Organismo"/>
    <s v="SANTIAGO DE CALI"/>
    <x v="0"/>
    <s v="Inversión"/>
    <n v="285144525"/>
    <n v="0"/>
    <n v="0"/>
    <n v="0"/>
    <n v="0"/>
    <n v="0"/>
    <n v="0"/>
    <n v="285144525"/>
    <n v="285144525"/>
    <n v="0"/>
    <n v="0"/>
    <n v="0"/>
    <n v="0"/>
    <n v="285144525"/>
    <n v="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4"/>
    <s v="Realizar la administración y gestión de la Red Municipal Integrada - REMI"/>
    <s v="2-320202008"/>
    <s v="Servicios prestados a las empresas y servicios de producción "/>
    <n v="121000"/>
    <x v="0"/>
    <s v="Organismo"/>
    <s v="SANTIAGO DE CALI"/>
    <x v="0"/>
    <s v="Inversión"/>
    <n v="434884500"/>
    <n v="0"/>
    <n v="0"/>
    <n v="0"/>
    <n v="0"/>
    <n v="0"/>
    <n v="0"/>
    <n v="434884500"/>
    <n v="414400500"/>
    <n v="381843562"/>
    <n v="47796000"/>
    <n v="47796000"/>
    <n v="381843562"/>
    <n v="32556938"/>
    <n v="2048400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5"/>
    <s v="Realizar la Instalación de las fibras ópticas entre los puntos de concentración"/>
    <s v="2-320202008"/>
    <s v="Servicios prestados a las empresas y servicios de producción "/>
    <n v="121000"/>
    <x v="0"/>
    <s v="Organismo"/>
    <s v="SANTIAGO DE CALI"/>
    <x v="0"/>
    <s v="Inversión"/>
    <n v="57283535"/>
    <n v="0"/>
    <n v="0"/>
    <n v="0"/>
    <n v="0"/>
    <n v="0"/>
    <n v="0"/>
    <n v="57283535"/>
    <n v="57283535"/>
    <n v="0"/>
    <n v="0"/>
    <n v="0"/>
    <n v="0"/>
    <n v="57283535"/>
    <n v="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6"/>
    <s v="Adquirir el equipamiento tecnológico que conforma los puntos de concentración"/>
    <s v="2-3201010030302"/>
    <s v="Maquinaria de informática y sus partes, piezas y accesorios"/>
    <n v="121000"/>
    <x v="0"/>
    <s v="Organismo"/>
    <s v="SANTIAGO DE CALI"/>
    <x v="0"/>
    <s v="Inversión"/>
    <n v="91001620"/>
    <n v="0"/>
    <n v="0"/>
    <n v="0"/>
    <n v="0"/>
    <n v="0"/>
    <n v="0"/>
    <n v="91001620"/>
    <n v="91001620"/>
    <n v="0"/>
    <n v="0"/>
    <n v="0"/>
    <n v="0"/>
    <n v="91001620"/>
    <n v="0"/>
    <x v="0"/>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7"/>
    <s v="Adecuar trayectos de la fibra óptica"/>
    <s v="2-320202008"/>
    <s v="Servicios prestados a las empresas y servicios de producción "/>
    <n v="131105"/>
    <x v="14"/>
    <s v="Organismo"/>
    <s v="SANTIAGO DE CALI"/>
    <x v="0"/>
    <s v="Inversión"/>
    <n v="0"/>
    <n v="0"/>
    <n v="608351800"/>
    <n v="0"/>
    <n v="0"/>
    <n v="0"/>
    <n v="0"/>
    <n v="608351800"/>
    <n v="608351800"/>
    <n v="0"/>
    <n v="0"/>
    <n v="0"/>
    <n v="0"/>
    <n v="608351800"/>
    <n v="0"/>
    <x v="1"/>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8"/>
    <s v="Realizar la Instalación de las fibras ópticas entre los puntos de concentración"/>
    <s v="2-320202008"/>
    <s v="Servicios prestados a las empresas y servicios de producción "/>
    <n v="131105"/>
    <x v="14"/>
    <s v="Organismo"/>
    <s v="SANTIAGO DE CALI"/>
    <x v="0"/>
    <s v="Inversión"/>
    <n v="0"/>
    <n v="0"/>
    <n v="189013686"/>
    <n v="0"/>
    <n v="0"/>
    <n v="0"/>
    <n v="0"/>
    <n v="189013686"/>
    <n v="189013686"/>
    <n v="0"/>
    <n v="0"/>
    <n v="0"/>
    <n v="0"/>
    <n v="189013686"/>
    <n v="0"/>
    <x v="1"/>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09"/>
    <s v="Adquirir el equipamiento tecnológico que conforma los puntos de concentración"/>
    <s v="2-3201010030302"/>
    <s v="Maquinaria de informática y sus partes, piezas y accesorios"/>
    <n v="131105"/>
    <x v="14"/>
    <s v="Organismo"/>
    <s v="SANTIAGO DE CALI"/>
    <x v="0"/>
    <s v="Inversión"/>
    <n v="0"/>
    <n v="0"/>
    <n v="411342362"/>
    <n v="0"/>
    <n v="0"/>
    <n v="0"/>
    <n v="0"/>
    <n v="411342362"/>
    <n v="411342362"/>
    <n v="0"/>
    <n v="0"/>
    <n v="0"/>
    <n v="0"/>
    <n v="411342362"/>
    <n v="0"/>
    <x v="1"/>
  </r>
  <r>
    <x v="7"/>
    <x v="7"/>
    <n v="63020010023"/>
    <s v="Puntos de Concentración de la REMI habilitados en el Distrito de Santiago de Cali"/>
    <n v="63"/>
    <s v="Cali con Buen Gobierno"/>
    <n v="6302"/>
    <s v="Gestión pública para los ciudadanos"/>
    <n v="6302001"/>
    <s v="Fortalecimiento institucional"/>
    <s v="2024760010208"/>
    <s v="BP26005261"/>
    <s v="Consolidación de la Red Municipal Integrada -REMI en el Distrito de Santiago de Cali"/>
    <s v="2301061"/>
    <s v="Centro Integrado de Servicios adecuado"/>
    <s v="BP260052611010110"/>
    <s v="Realizar el seguimiento a la ejecución y cumplimiento de las actividades del proyecto"/>
    <s v="2-320202008"/>
    <s v="Servicios prestados a las empresas y servicios de producción "/>
    <n v="131105"/>
    <x v="14"/>
    <s v="Organismo"/>
    <s v="SANTIAGO DE CALI"/>
    <x v="0"/>
    <s v="Inversión"/>
    <n v="0"/>
    <n v="0"/>
    <n v="63616202"/>
    <n v="0"/>
    <n v="0"/>
    <n v="0"/>
    <n v="0"/>
    <n v="63616202"/>
    <n v="63616202"/>
    <n v="0"/>
    <n v="0"/>
    <n v="0"/>
    <n v="0"/>
    <n v="63616202"/>
    <n v="0"/>
    <x v="1"/>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03"/>
    <s v="Realizar la administración del Sistema de conectividad de las Zonas WiFi"/>
    <s v="2-320202008"/>
    <s v="Servicios prestados a las empresas y servicios de producción "/>
    <n v="121000"/>
    <x v="0"/>
    <s v="Organismo"/>
    <s v="SANTIAGO DE CALI"/>
    <x v="0"/>
    <s v="Inversión"/>
    <n v="64000000"/>
    <n v="0"/>
    <n v="0"/>
    <n v="0"/>
    <n v="0"/>
    <n v="0"/>
    <n v="0"/>
    <n v="64000000"/>
    <n v="64000000"/>
    <n v="64000000"/>
    <n v="64000000"/>
    <n v="64000000"/>
    <n v="64000000"/>
    <n v="0"/>
    <n v="0"/>
    <x v="0"/>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06"/>
    <s v="Realizar sensibilización y caracterización de los usuarios de las zonas WiFi"/>
    <s v="2-320202008"/>
    <s v="Servicios prestados a las empresas y servicios de producción "/>
    <n v="121000"/>
    <x v="0"/>
    <s v="Organismo"/>
    <s v="SANTIAGO DE CALI"/>
    <x v="0"/>
    <s v="Inversión"/>
    <n v="58882445"/>
    <n v="0"/>
    <n v="0"/>
    <n v="0"/>
    <n v="0"/>
    <n v="0"/>
    <n v="0"/>
    <n v="58882445"/>
    <n v="45890000"/>
    <n v="45890000"/>
    <n v="21470000"/>
    <n v="21470000"/>
    <n v="45890000"/>
    <n v="0"/>
    <n v="12992445"/>
    <x v="0"/>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07"/>
    <s v="Adquirir infraestructura tecnológica para la instalación de Zonas WiFi"/>
    <s v="2-3201010030302"/>
    <s v="Maquinaria de informática y sus partes, piezas y accesorios"/>
    <n v="131105"/>
    <x v="14"/>
    <s v="Organismo"/>
    <s v="SANTIAGO DE CALI"/>
    <x v="0"/>
    <s v="Inversión"/>
    <n v="0"/>
    <n v="0"/>
    <n v="534782000"/>
    <n v="0"/>
    <n v="0"/>
    <n v="0"/>
    <n v="0"/>
    <n v="534782000"/>
    <n v="534782000"/>
    <n v="0"/>
    <n v="0"/>
    <n v="0"/>
    <n v="0"/>
    <n v="534782000"/>
    <n v="0"/>
    <x v="1"/>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08"/>
    <s v="Instalar Nuevas Zonas WiFi en el Distrito Especial"/>
    <s v="2-320202008"/>
    <s v="Servicios prestados a las empresas y servicios de producción "/>
    <n v="131105"/>
    <x v="14"/>
    <s v="Organismo"/>
    <s v="SANTIAGO DE CALI"/>
    <x v="0"/>
    <s v="Inversión"/>
    <n v="0"/>
    <n v="0"/>
    <n v="246340576"/>
    <n v="0"/>
    <n v="0"/>
    <n v="0"/>
    <n v="0"/>
    <n v="246340576"/>
    <n v="246340576"/>
    <n v="0"/>
    <n v="0"/>
    <n v="0"/>
    <n v="0"/>
    <n v="246340576"/>
    <n v="0"/>
    <x v="1"/>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11"/>
    <s v="Realizar optimización de la conectividad de Zonas WiFi Públicas"/>
    <s v="2-320202008"/>
    <s v="Servicios prestados a las empresas y servicios de producción "/>
    <n v="131105"/>
    <x v="14"/>
    <s v="Organismo"/>
    <s v="SANTIAGO DE CALI"/>
    <x v="0"/>
    <s v="Inversión"/>
    <n v="0"/>
    <n v="0"/>
    <n v="127829975"/>
    <n v="0"/>
    <n v="0"/>
    <n v="0"/>
    <n v="0"/>
    <n v="127829975"/>
    <n v="127829975"/>
    <n v="0"/>
    <n v="0"/>
    <n v="0"/>
    <n v="0"/>
    <n v="127829975"/>
    <n v="0"/>
    <x v="1"/>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12"/>
    <s v="Realizar seguimiento a las actividades y verificación de los entregables de instalación de zonas WiFi"/>
    <s v="2-320202008"/>
    <s v="Servicios prestados a las empresas y servicios de producción "/>
    <n v="131105"/>
    <x v="14"/>
    <s v="Organismo"/>
    <s v="SANTIAGO DE CALI"/>
    <x v="0"/>
    <s v="Inversión"/>
    <n v="0"/>
    <n v="0"/>
    <n v="47839608"/>
    <n v="0"/>
    <n v="0"/>
    <n v="0"/>
    <n v="0"/>
    <n v="47839608"/>
    <n v="47839608"/>
    <n v="0"/>
    <n v="0"/>
    <n v="0"/>
    <n v="0"/>
    <n v="47839608"/>
    <n v="0"/>
    <x v="1"/>
  </r>
  <r>
    <x v="7"/>
    <x v="7"/>
    <n v="61010010001"/>
    <s v="Zonas públicas WiFi operando en el Distrito de Santiago de Cali"/>
    <n v="61"/>
    <s v="Cali Reconciliada"/>
    <n v="6101"/>
    <s v="Seguridad, Convivencia y Justicia"/>
    <n v="6101001"/>
    <s v="Espacios públicos seguros"/>
    <s v="2024760010218"/>
    <s v="BP26005264"/>
    <s v="Fortalecimiento del servicio de internet gratuito en parques y zonas públicas del Distrito de Santiago de Cali"/>
    <s v="2301079"/>
    <s v=" Servicio de acceso zonas digitales"/>
    <s v="BP260052641010110"/>
    <s v="Realizar la administración del Sistema de conectividad de las Zonas WiFi"/>
    <s v="2-320202008"/>
    <s v="Servicios prestados a las empresas y servicios de producción "/>
    <n v="133100"/>
    <x v="1"/>
    <s v="Organismo"/>
    <s v="SANTIAGO DE CALI"/>
    <x v="1"/>
    <s v="Inversión"/>
    <n v="0"/>
    <n v="0"/>
    <n v="23637555"/>
    <n v="0"/>
    <n v="0"/>
    <n v="0"/>
    <n v="0"/>
    <n v="23637555"/>
    <n v="0"/>
    <n v="0"/>
    <n v="0"/>
    <n v="0"/>
    <n v="0"/>
    <n v="0"/>
    <n v="23637555"/>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1"/>
    <s v="Elaborar diagnóstico del estado actual de trámites"/>
    <s v="2-320202008"/>
    <s v="Servicios prestados a las empresas y servicios de producción "/>
    <n v="121000"/>
    <x v="0"/>
    <s v="Organismo"/>
    <s v="SANTIAGO DE CALI"/>
    <x v="0"/>
    <s v="Inversión"/>
    <n v="10728000"/>
    <n v="0"/>
    <n v="0"/>
    <n v="0"/>
    <n v="0"/>
    <n v="0"/>
    <n v="0"/>
    <n v="10728000"/>
    <n v="10728000"/>
    <n v="10728000"/>
    <n v="10728000"/>
    <n v="10728000"/>
    <n v="10728000"/>
    <n v="0"/>
    <n v="0"/>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2"/>
    <s v="Elaborar solución tecnológica para soportar la automatización"/>
    <s v="2-320202008"/>
    <s v="Servicios prestados a las empresas y servicios de producción "/>
    <n v="121000"/>
    <x v="0"/>
    <s v="Organismo"/>
    <s v="SANTIAGO DE CALI"/>
    <x v="0"/>
    <s v="Inversión"/>
    <n v="47477215"/>
    <n v="0"/>
    <n v="0"/>
    <n v="0"/>
    <n v="0"/>
    <n v="0"/>
    <n v="0"/>
    <n v="47477215"/>
    <n v="47477215"/>
    <n v="45281000"/>
    <n v="34391000"/>
    <n v="34391000"/>
    <n v="45281000"/>
    <n v="2196215"/>
    <n v="0"/>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3"/>
    <s v="Realizar la integración de los componentes tecnológicos que soportan la automatización de procesos"/>
    <s v="2-320202008"/>
    <s v="Servicios prestados a las empresas y servicios de producción "/>
    <n v="121000"/>
    <x v="0"/>
    <s v="Organismo"/>
    <s v="SANTIAGO DE CALI"/>
    <x v="0"/>
    <s v="Inversión"/>
    <n v="32000000"/>
    <n v="0"/>
    <n v="0"/>
    <n v="0"/>
    <n v="0"/>
    <n v="0"/>
    <n v="0"/>
    <n v="32000000"/>
    <n v="31999999"/>
    <n v="31999999"/>
    <n v="27333334"/>
    <n v="27333334"/>
    <n v="31999999"/>
    <n v="0"/>
    <n v="1"/>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5"/>
    <s v="Realizar  soporte y mantenimiento de los trámites implementados"/>
    <s v="2-320202008"/>
    <s v="Servicios prestados a las empresas y servicios de producción "/>
    <n v="121000"/>
    <x v="0"/>
    <s v="Organismo"/>
    <s v="SANTIAGO DE CALI"/>
    <x v="0"/>
    <s v="Inversión"/>
    <n v="12000000"/>
    <n v="0"/>
    <n v="0"/>
    <n v="0"/>
    <n v="0"/>
    <n v="0"/>
    <n v="0"/>
    <n v="12000000"/>
    <n v="12000000"/>
    <n v="12000000"/>
    <n v="12000000"/>
    <n v="12000000"/>
    <n v="12000000"/>
    <n v="0"/>
    <n v="0"/>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6"/>
    <s v="Diseñar e implementar estrategias complementarias para la automatización de trámites y servicios"/>
    <s v="2-320202008"/>
    <s v="Servicios prestados a las empresas y servicios de producción "/>
    <n v="131105"/>
    <x v="14"/>
    <s v="Organismo"/>
    <s v="SANTIAGO DE CALI"/>
    <x v="0"/>
    <s v="Inversión"/>
    <n v="0"/>
    <n v="0"/>
    <n v="2457843750"/>
    <n v="0"/>
    <n v="0"/>
    <n v="0"/>
    <n v="0"/>
    <n v="2457843750"/>
    <n v="2457843750"/>
    <n v="0"/>
    <n v="0"/>
    <n v="0"/>
    <n v="0"/>
    <n v="2457843750"/>
    <n v="0"/>
    <x v="1"/>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7"/>
    <s v="Elaborar solución tecnológica para soportar la automatización"/>
    <s v="2-320202008"/>
    <s v="Servicios prestados a las empresas y servicios de producción "/>
    <n v="133100"/>
    <x v="1"/>
    <s v="Organismo"/>
    <s v="SANTIAGO DE CALI"/>
    <x v="1"/>
    <s v="Inversión"/>
    <n v="0"/>
    <n v="0"/>
    <n v="32984785"/>
    <n v="0"/>
    <n v="0"/>
    <n v="0"/>
    <n v="0"/>
    <n v="32984785"/>
    <n v="21340786"/>
    <n v="13295001"/>
    <n v="4431666"/>
    <n v="4431666"/>
    <n v="13295001"/>
    <n v="8045785"/>
    <n v="11643999"/>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8"/>
    <s v="Realizar la integración de los componentes tecnológicos que soportan la automatización de procesos"/>
    <s v="2-320202008"/>
    <s v="Servicios prestados a las empresas y servicios de producción "/>
    <n v="133100"/>
    <x v="1"/>
    <s v="Organismo"/>
    <s v="SANTIAGO DE CALI"/>
    <x v="1"/>
    <s v="Inversión"/>
    <n v="0"/>
    <n v="0"/>
    <n v="32000000"/>
    <n v="0"/>
    <n v="0"/>
    <n v="0"/>
    <n v="0"/>
    <n v="32000000"/>
    <n v="0"/>
    <n v="0"/>
    <n v="0"/>
    <n v="0"/>
    <n v="0"/>
    <n v="0"/>
    <n v="32000000"/>
    <x v="0"/>
  </r>
  <r>
    <x v="7"/>
    <x v="7"/>
    <n v="63020020004"/>
    <s v="Trámites en la sede electrónica del Distrito de Santiago de Cali integrados"/>
    <n v="63"/>
    <s v="Cali con Buen Gobierno"/>
    <n v="6302"/>
    <s v="Gestión pública para los ciudadanos"/>
    <n v="6302002"/>
    <s v="Trámites rápidos y sin complicaciones"/>
    <s v="2024760010231"/>
    <s v="BP26005395"/>
    <s v="Mejoramiento de la oferta de trámites y servicios en línea a los ciudadanos de Santiago de Cali"/>
    <s v="2301077"/>
    <s v="Servicio de información actualizado"/>
    <s v="BP260053951010109"/>
    <s v="Realizar  soporte y mantenimiento de los trámites implementados"/>
    <s v="2-320202008"/>
    <s v="Servicios prestados a las empresas y servicios de producción "/>
    <n v="133100"/>
    <x v="1"/>
    <s v="Organismo"/>
    <s v="SANTIAGO DE CALI"/>
    <x v="1"/>
    <s v="Inversión"/>
    <n v="0"/>
    <n v="0"/>
    <n v="12000000"/>
    <n v="0"/>
    <n v="0"/>
    <n v="0"/>
    <n v="0"/>
    <n v="12000000"/>
    <n v="0"/>
    <n v="0"/>
    <n v="0"/>
    <n v="0"/>
    <n v="0"/>
    <n v="0"/>
    <n v="1200000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1"/>
    <s v="Diseñar la estrategia de integración de la oferta formativa"/>
    <s v="2-320202008"/>
    <s v="Servicios prestados a las empresas y servicios de producción "/>
    <n v="121000"/>
    <x v="0"/>
    <s v="Organismo"/>
    <s v="SANTIAGO DE CALI"/>
    <x v="0"/>
    <s v="Inversión"/>
    <n v="258213373"/>
    <n v="0"/>
    <n v="0"/>
    <n v="0"/>
    <n v="0"/>
    <n v="0"/>
    <n v="0"/>
    <n v="258213373"/>
    <n v="0"/>
    <n v="0"/>
    <n v="0"/>
    <n v="0"/>
    <n v="0"/>
    <n v="0"/>
    <n v="258213373"/>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2"/>
    <s v="Realizar la metodología de seguimiento del impacto de las experiencias de aprendizaje"/>
    <s v="2-320202008"/>
    <s v="Servicios prestados a las empresas y servicios de producción "/>
    <n v="121000"/>
    <x v="0"/>
    <s v="Organismo"/>
    <s v="SANTIAGO DE CALI"/>
    <x v="0"/>
    <s v="Inversión"/>
    <n v="45976440"/>
    <n v="0"/>
    <n v="0"/>
    <n v="0"/>
    <n v="0"/>
    <n v="0"/>
    <n v="0"/>
    <n v="45976440"/>
    <n v="0"/>
    <n v="0"/>
    <n v="0"/>
    <n v="0"/>
    <n v="0"/>
    <n v="0"/>
    <n v="4597644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3"/>
    <s v="Diseñar las experiencias formativas"/>
    <s v="2-320202008"/>
    <s v="Servicios prestados a las empresas y servicios de producción "/>
    <n v="121000"/>
    <x v="0"/>
    <s v="Organismo"/>
    <s v="SANTIAGO DE CALI"/>
    <x v="0"/>
    <s v="Inversión"/>
    <n v="23115033"/>
    <n v="0"/>
    <n v="0"/>
    <n v="0"/>
    <n v="0"/>
    <n v="0"/>
    <n v="0"/>
    <n v="23115033"/>
    <n v="0"/>
    <n v="0"/>
    <n v="0"/>
    <n v="0"/>
    <n v="0"/>
    <n v="0"/>
    <n v="23115033"/>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4"/>
    <s v="Implementar las experiencias formativas"/>
    <s v="2-320202008"/>
    <s v="Servicios prestados a las empresas y servicios de producción "/>
    <n v="121000"/>
    <x v="0"/>
    <s v="Organismo"/>
    <s v="SANTIAGO DE CALI"/>
    <x v="0"/>
    <s v="Inversión"/>
    <n v="92460132"/>
    <n v="0"/>
    <n v="0"/>
    <n v="0"/>
    <n v="0"/>
    <n v="0"/>
    <n v="0"/>
    <n v="92460132"/>
    <n v="0"/>
    <n v="0"/>
    <n v="0"/>
    <n v="0"/>
    <n v="0"/>
    <n v="0"/>
    <n v="92460132"/>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5"/>
    <s v="Adquirir herramientas para la sistematización y manejo de los datos"/>
    <s v="2-32010100502030101"/>
    <s v="Paquetes de software"/>
    <n v="121000"/>
    <x v="0"/>
    <s v="Organismo"/>
    <s v="SANTIAGO DE CALI"/>
    <x v="0"/>
    <s v="Inversión"/>
    <n v="14967540"/>
    <n v="0"/>
    <n v="0"/>
    <n v="0"/>
    <n v="0"/>
    <n v="0"/>
    <n v="0"/>
    <n v="14967540"/>
    <n v="0"/>
    <n v="0"/>
    <n v="0"/>
    <n v="0"/>
    <n v="0"/>
    <n v="0"/>
    <n v="1496754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6"/>
    <s v="Prestar el servicio de alimentación en la realización de actividades"/>
    <s v="2-320202006"/>
    <s v="Servicios de alojamiento; servicios de suministro de comidas y bebidas; servicios de transporte; y servicios de distribución de electricidad, gas y agua"/>
    <n v="121000"/>
    <x v="0"/>
    <s v="Organismo"/>
    <s v="SANTIAGO DE CALI"/>
    <x v="0"/>
    <s v="Inversión"/>
    <n v="138482825"/>
    <n v="0"/>
    <n v="0"/>
    <n v="-108482825"/>
    <n v="0"/>
    <n v="0"/>
    <n v="0"/>
    <n v="30000000"/>
    <n v="0"/>
    <n v="0"/>
    <n v="0"/>
    <n v="0"/>
    <n v="0"/>
    <n v="0"/>
    <n v="3000000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7"/>
    <s v="Brindar apoyo logístico en la realización de actividades"/>
    <s v="2-320202008"/>
    <s v="Servicios prestados a las empresas y servicios de producción "/>
    <n v="121000"/>
    <x v="0"/>
    <s v="Organismo"/>
    <s v="SANTIAGO DE CALI"/>
    <x v="0"/>
    <s v="Inversión"/>
    <n v="252405711"/>
    <n v="0"/>
    <n v="0"/>
    <n v="-122405711"/>
    <n v="0"/>
    <n v="0"/>
    <n v="0"/>
    <n v="130000000"/>
    <n v="0"/>
    <n v="0"/>
    <n v="0"/>
    <n v="0"/>
    <n v="0"/>
    <n v="0"/>
    <n v="130000000"/>
    <x v="0"/>
  </r>
  <r>
    <x v="8"/>
    <x v="8"/>
    <n v="63010020006"/>
    <s v="Actores de la compra publica formados a través de la Estrategia &quot;Escuela Cali Contrata&quot;"/>
    <n v="63"/>
    <s v="Cali con Buen Gobierno"/>
    <n v="6301"/>
    <s v="Gobierno abierto y transparente"/>
    <n v="6301002"/>
    <s v="Gobierno abierto"/>
    <s v="2024760010285"/>
    <s v="BP26005316"/>
    <s v="Implementación de la Estrategia “Escuela Cali Contrata” en el Distrito de Santiago de Cali"/>
    <s v="4599030"/>
    <s v="Servicio de educación informal "/>
    <s v="BP260053161010108"/>
    <s v="Implementar estrategias pedagógicas que permitan la gestión del conocimiento de los actores de la compra pública"/>
    <s v="2-320202008"/>
    <s v="Servicios prestados a las empresas y servicios de producción "/>
    <n v="121000"/>
    <x v="0"/>
    <s v="Organismo"/>
    <s v="SANTIAGO DE CALI"/>
    <x v="0"/>
    <s v="Inversión"/>
    <n v="0"/>
    <n v="0"/>
    <n v="0"/>
    <n v="0"/>
    <n v="230888536"/>
    <n v="0"/>
    <n v="0"/>
    <n v="230888536"/>
    <n v="15400000"/>
    <n v="15400000"/>
    <n v="15400000"/>
    <n v="15400000"/>
    <n v="15400000"/>
    <n v="0"/>
    <n v="215488536"/>
    <x v="0"/>
  </r>
  <r>
    <x v="9"/>
    <x v="9"/>
    <n v="63020020006"/>
    <s v="Archivo de la Alcaldía distrital de Santiago de Cali optimizado"/>
    <n v="63"/>
    <s v="Cali con Buen Gobierno"/>
    <n v="6302"/>
    <s v="Gestión pública para los ciudadanos"/>
    <n v="6302002"/>
    <s v="Trámites rápidos y sin complicaciones"/>
    <s v="2020760010576"/>
    <s v="BP26002708"/>
    <s v="Aplicación De la Ley General de Archivo al patrimonio documental en la Alcaldía de Santiago de Cali."/>
    <s v="4599017"/>
    <s v="Servicio de gestión documental"/>
    <s v="BP260027081020119"/>
    <s v="Realizar la tenencia y custodia de series documentales propias y transferidas"/>
    <s v="2-320202007"/>
    <s v="Servicios financieros y servicios conexos, servicios inmobiliarios y servicios de leasing"/>
    <s v="R121000"/>
    <x v="0"/>
    <s v="Organismo"/>
    <s v="SANTIAGO DE CALI"/>
    <x v="2"/>
    <s v="Inversión"/>
    <n v="0"/>
    <n v="0"/>
    <n v="14020369"/>
    <n v="0"/>
    <n v="0"/>
    <n v="0"/>
    <n v="0"/>
    <n v="14020369"/>
    <n v="14020369"/>
    <n v="14020369"/>
    <n v="14020368"/>
    <n v="14020368"/>
    <n v="14020369"/>
    <n v="0"/>
    <n v="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2"/>
    <s v="Desarrollar un modelo estratégico en la entidad de acuerdo al diagnóstico del proceso de la gestión y el desarrollo del talento humano"/>
    <s v="2-320202008"/>
    <s v="Servicios prestados a las empresas y servicios de producción "/>
    <n v="121000"/>
    <x v="0"/>
    <s v="Organismo"/>
    <s v="SANTIAGO DE CALI"/>
    <x v="0"/>
    <s v="Inversión"/>
    <n v="5231000"/>
    <n v="0"/>
    <n v="0"/>
    <n v="0"/>
    <n v="0"/>
    <n v="0"/>
    <n v="0"/>
    <n v="5231000"/>
    <n v="0"/>
    <n v="0"/>
    <n v="0"/>
    <n v="0"/>
    <n v="0"/>
    <n v="0"/>
    <n v="523100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3"/>
    <s v="Implementar acciones que lleven a la consolidación del modelo estratégico del talento humano"/>
    <s v="2-320202008"/>
    <s v="Servicios prestados a las empresas y servicios de producción "/>
    <n v="121000"/>
    <x v="0"/>
    <s v="Organismo"/>
    <s v="SANTIAGO DE CALI"/>
    <x v="0"/>
    <s v="Inversión"/>
    <n v="194769000"/>
    <n v="0"/>
    <n v="0"/>
    <n v="-84769000"/>
    <n v="0"/>
    <n v="0"/>
    <n v="0"/>
    <n v="110000000"/>
    <n v="110000000"/>
    <n v="110000000"/>
    <n v="92065415"/>
    <n v="92065415"/>
    <n v="110000000"/>
    <n v="0"/>
    <n v="0"/>
    <x v="0"/>
  </r>
  <r>
    <x v="9"/>
    <x v="9"/>
    <n v="63020010026"/>
    <s v="Modelo Distrital de la Gestión Estratégica del Talento Humano implementada"/>
    <n v="63"/>
    <s v="Cali con Buen Gobierno"/>
    <n v="6302"/>
    <s v="Gestión pública para los ciudadanos"/>
    <n v="6302001"/>
    <s v="Fortalecimiento institucional"/>
    <s v="2024760010128"/>
    <s v="BP26005403"/>
    <s v="Desarrollo de un Modelo Distrital de la Gestión Estratégica del Talento Humano 4.0 en Santiago de Cali"/>
    <s v="4599023"/>
    <s v="Servicio de Implementación Sistemas de Gestión"/>
    <s v="BP260054031010107"/>
    <s v="Desarrollar la política de Gestión del Conocimiento y la Innovación"/>
    <s v="2-320202008"/>
    <s v="Servicios prestados a las empresas y servicios de producción "/>
    <n v="121000"/>
    <x v="0"/>
    <s v="Organismo"/>
    <s v="SANTIAGO DE CALI"/>
    <x v="0"/>
    <s v="Inversión"/>
    <n v="0"/>
    <n v="0"/>
    <n v="0"/>
    <n v="0"/>
    <n v="84769000"/>
    <n v="0"/>
    <n v="0"/>
    <n v="84769000"/>
    <n v="66588500"/>
    <n v="66588500"/>
    <n v="5653085"/>
    <n v="5653085"/>
    <n v="66588500"/>
    <n v="0"/>
    <n v="18180500"/>
    <x v="0"/>
  </r>
  <r>
    <x v="9"/>
    <x v="9"/>
    <n v="62010040007"/>
    <s v="Modelo de transición a Cali distrito elaborado"/>
    <n v="62"/>
    <s v="Cali Renovada y Sostenible"/>
    <n v="6201"/>
    <s v="Territorio Planificado y Conectado"/>
    <n v="6201004"/>
    <s v="Planificación para el desarrollo"/>
    <s v="2024760010129"/>
    <s v="BP26005404"/>
    <s v="Implementación de herramientas organizacionales en el modelo de transición a distrito especial en la Alcaldía de Santiago de Cali"/>
    <s v="4599019"/>
    <s v="Documentos de planeación"/>
    <s v="BP260054041010101"/>
    <s v="Realizar los diagnósticos de las herramientas organizacionales para Cali como Distrito"/>
    <s v="2-320202008"/>
    <s v="Servicios prestados a las empresas y servicios de producción "/>
    <n v="121000"/>
    <x v="0"/>
    <s v="Organismo"/>
    <s v="SANTIAGO DE CALI"/>
    <x v="0"/>
    <s v="Inversión"/>
    <n v="200000000"/>
    <n v="0"/>
    <n v="0"/>
    <n v="0"/>
    <n v="260905415"/>
    <n v="0"/>
    <n v="0"/>
    <n v="460905415"/>
    <n v="459662356"/>
    <n v="459662356"/>
    <n v="231545476"/>
    <n v="231545476"/>
    <n v="459662356"/>
    <n v="0"/>
    <n v="1243059"/>
    <x v="0"/>
  </r>
  <r>
    <x v="9"/>
    <x v="9"/>
    <n v="62010040007"/>
    <s v="Modelo de transición a Cali distrito elaborado"/>
    <n v="62"/>
    <s v="Cali Renovada y Sostenible"/>
    <n v="6201"/>
    <s v="Territorio Planificado y Conectado"/>
    <n v="6201004"/>
    <s v="Planificación para el desarrollo"/>
    <s v="2024760010129"/>
    <s v="BP26005404"/>
    <s v="Implementación de herramientas organizacionales en el modelo de transición a distrito especial en la Alcaldía de Santiago de Cali"/>
    <s v="4599019"/>
    <s v="Documentos de planeación"/>
    <s v="BP260054041010102"/>
    <s v="Elaborar los diseños de las herramientas organizacionales para Cali como Distrito"/>
    <s v="2-320202008"/>
    <s v="Servicios prestados a las empresas y servicios de producción "/>
    <n v="121000"/>
    <x v="0"/>
    <s v="Organismo"/>
    <s v="SANTIAGO DE CALI"/>
    <x v="0"/>
    <s v="Inversión"/>
    <n v="200554317"/>
    <n v="0"/>
    <n v="0"/>
    <n v="0"/>
    <n v="324717646"/>
    <n v="0"/>
    <n v="0"/>
    <n v="525271963"/>
    <n v="522612644"/>
    <n v="500285644"/>
    <n v="221043524"/>
    <n v="217510739"/>
    <n v="500285644"/>
    <n v="22327000"/>
    <n v="2659319"/>
    <x v="0"/>
  </r>
  <r>
    <x v="9"/>
    <x v="9"/>
    <n v="62010040007"/>
    <s v="Modelo de transición a Cali distrito elaborado"/>
    <n v="62"/>
    <s v="Cali Renovada y Sostenible"/>
    <n v="6201"/>
    <s v="Territorio Planificado y Conectado"/>
    <n v="6201004"/>
    <s v="Planificación para el desarrollo"/>
    <s v="2024760010129"/>
    <s v="BP26005404"/>
    <s v="Implementación de herramientas organizacionales en el modelo de transición a distrito especial en la Alcaldía de Santiago de Cali"/>
    <s v="4599019"/>
    <s v="Documentos de planeación"/>
    <s v="BP260054041010105"/>
    <s v="Realizar la evaluación y mejoras al modelo de transición a Cali como Distrito"/>
    <s v="2-320202008"/>
    <s v="Servicios prestados a las empresas y servicios de producción "/>
    <n v="121000"/>
    <x v="0"/>
    <s v="Organismo"/>
    <s v="SANTIAGO DE CALI"/>
    <x v="0"/>
    <s v="Inversión"/>
    <n v="0"/>
    <n v="0"/>
    <n v="0"/>
    <n v="0"/>
    <n v="382709040"/>
    <n v="0"/>
    <n v="0"/>
    <n v="382709040"/>
    <n v="0"/>
    <n v="0"/>
    <n v="0"/>
    <n v="0"/>
    <n v="0"/>
    <n v="0"/>
    <n v="382709040"/>
    <x v="0"/>
  </r>
  <r>
    <x v="9"/>
    <x v="9"/>
    <n v="62010040007"/>
    <s v="Modelo de transición a Cali distrito elaborado"/>
    <n v="62"/>
    <s v="Cali Renovada y Sostenible"/>
    <n v="6201"/>
    <s v="Territorio Planificado y Conectado"/>
    <n v="6201004"/>
    <s v="Planificación para el desarrollo"/>
    <s v="2024760010129"/>
    <s v="BP26005404"/>
    <s v="Implementación de herramientas organizacionales en el modelo de transición a distrito especial en la Alcaldía de Santiago de Cali"/>
    <s v="4599019"/>
    <s v="Documentos de planeación"/>
    <s v="BP260054041010106"/>
    <s v="Implementar las herramientas organizacionales mediante prueba piloto del modelo de transición a Distrito"/>
    <s v="2-320202008"/>
    <s v="Servicios prestados a las empresas y servicios de producción "/>
    <n v="121000"/>
    <x v="0"/>
    <s v="Organismo"/>
    <s v="SANTIAGO DE CALI"/>
    <x v="0"/>
    <s v="Inversión"/>
    <n v="0"/>
    <n v="0"/>
    <n v="0"/>
    <n v="0"/>
    <n v="515325225"/>
    <n v="0"/>
    <n v="0"/>
    <n v="515325225"/>
    <n v="0"/>
    <n v="0"/>
    <n v="0"/>
    <n v="0"/>
    <n v="0"/>
    <n v="0"/>
    <n v="515325225"/>
    <x v="0"/>
  </r>
  <r>
    <x v="9"/>
    <x v="9"/>
    <n v="63020020005"/>
    <s v="Acciones para la racionalización de trámites y servicios implementadas"/>
    <n v="63"/>
    <s v="Cali con Buen Gobierno"/>
    <n v="6302"/>
    <s v="Gestión pública para los ciudadanos"/>
    <n v="6302002"/>
    <s v="Trámites rápidos y sin complicaciones"/>
    <s v="2024760010338"/>
    <s v="BP26005864"/>
    <s v="Fortalecimiento de los escenarios de relación estado ciudadano en la Alcaldía del Distrito de Santiago de Cali"/>
    <s v="4599031"/>
    <s v="Servicio de asistencia técnica"/>
    <s v="BP260058641010101"/>
    <s v="Brindar asistencia técnica, acompañamiento y seguimiento para la identificación e implementación de acciones que permitan facilitar la  interacción estado ciudadano a través de los diferentes escenarios"/>
    <s v="2-320202008"/>
    <s v="Servicios prestados a las empresas y servicios de producción "/>
    <n v="121000"/>
    <x v="0"/>
    <s v="Organismo"/>
    <s v="SANTIAGO DE CALI"/>
    <x v="0"/>
    <s v="Inversión"/>
    <n v="209003932"/>
    <n v="0"/>
    <n v="0"/>
    <n v="0"/>
    <n v="0"/>
    <n v="0"/>
    <n v="0"/>
    <n v="209003932"/>
    <n v="199216500"/>
    <n v="199216500"/>
    <n v="122981500"/>
    <n v="122981500"/>
    <n v="199216500"/>
    <n v="0"/>
    <n v="9787432"/>
    <x v="0"/>
  </r>
  <r>
    <x v="9"/>
    <x v="9"/>
    <n v="63020020005"/>
    <s v="Acciones para la racionalización de trámites y servicios implementadas"/>
    <n v="63"/>
    <s v="Cali con Buen Gobierno"/>
    <n v="6302"/>
    <s v="Gestión pública para los ciudadanos"/>
    <n v="6302002"/>
    <s v="Trámites rápidos y sin complicaciones"/>
    <s v="2024760010338"/>
    <s v="BP26005864"/>
    <s v="Fortalecimiento de los escenarios de relación estado ciudadano en la Alcaldía del Distrito de Santiago de Cali"/>
    <s v="4599031"/>
    <s v="Servicio de asistencia técnica"/>
    <s v="BP260058641010102"/>
    <s v="Elaborar informes de monitoreo a la implementación de las acciones que permitan facilitar la  interacción estado ciudadano a través de los diferentes escenarios"/>
    <s v="2-320202008"/>
    <s v="Servicios prestados a las empresas y servicios de producción "/>
    <n v="121000"/>
    <x v="0"/>
    <s v="Organismo"/>
    <s v="SANTIAGO DE CALI"/>
    <x v="0"/>
    <s v="Inversión"/>
    <n v="190996068"/>
    <n v="0"/>
    <n v="0"/>
    <n v="0"/>
    <n v="0"/>
    <n v="0"/>
    <n v="0"/>
    <n v="190996068"/>
    <n v="190554000"/>
    <n v="190554000"/>
    <n v="110194000"/>
    <n v="110194000"/>
    <n v="190554000"/>
    <n v="0"/>
    <n v="442068"/>
    <x v="0"/>
  </r>
  <r>
    <x v="9"/>
    <x v="9"/>
    <n v="63020020006"/>
    <s v="Archivo de la Alcaldía distrital de Santiago de Cali optimizado"/>
    <n v="63"/>
    <s v="Cali con Buen Gobierno"/>
    <n v="6302"/>
    <s v="Gestión pública para los ciudadanos"/>
    <n v="6302002"/>
    <s v="Trámites rápidos y sin complicaciones"/>
    <s v="2024760010339"/>
    <s v="BP26005865"/>
    <s v="Aplicación de la ley general de archivo al patrimonio documental en la Alcaldía Distrital de Santiago  Cali"/>
    <s v="4599017"/>
    <s v="Servicio de gestión documental"/>
    <s v="BP260058651010101"/>
    <s v="Realizar la valoración de los documentos de archivos de fondos acumulados para su organización, inventario y digitalización"/>
    <s v="2-320202008"/>
    <s v="Servicios prestados a las empresas y servicios de producción "/>
    <n v="121000"/>
    <x v="0"/>
    <s v="Organismo"/>
    <s v="SANTIAGO DE CALI"/>
    <x v="0"/>
    <s v="Inversión"/>
    <n v="108240000"/>
    <n v="0"/>
    <n v="0"/>
    <n v="0"/>
    <n v="56498500"/>
    <n v="0"/>
    <n v="0"/>
    <n v="164738500"/>
    <n v="127016998"/>
    <n v="127016998"/>
    <n v="98393833"/>
    <n v="98393833"/>
    <n v="127016998"/>
    <n v="0"/>
    <n v="37721502"/>
    <x v="0"/>
  </r>
  <r>
    <x v="9"/>
    <x v="9"/>
    <n v="63020020006"/>
    <s v="Archivo de la Alcaldía distrital de Santiago de Cali optimizado"/>
    <n v="63"/>
    <s v="Cali con Buen Gobierno"/>
    <n v="6302"/>
    <s v="Gestión pública para los ciudadanos"/>
    <n v="6302002"/>
    <s v="Trámites rápidos y sin complicaciones"/>
    <s v="2024760010339"/>
    <s v="BP26005865"/>
    <s v="Aplicación de la ley general de archivo al patrimonio documental en la Alcaldía Distrital de Santiago  Cali"/>
    <s v="4599017"/>
    <s v="Servicio de gestión documental"/>
    <s v="BP260058651010102"/>
    <s v="Realizar la tenencia y custodia de series documentales propias y transferidas"/>
    <s v="2-320202008"/>
    <s v="Servicios prestados a las empresas y servicios de producción "/>
    <n v="121000"/>
    <x v="0"/>
    <s v="Organismo"/>
    <s v="SANTIAGO DE CALI"/>
    <x v="0"/>
    <s v="Inversión"/>
    <n v="276678000"/>
    <n v="0"/>
    <n v="0"/>
    <n v="-168252000"/>
    <n v="0"/>
    <n v="0"/>
    <n v="0"/>
    <n v="108426000"/>
    <n v="75079067"/>
    <n v="75079067"/>
    <n v="11725928"/>
    <n v="11725928"/>
    <n v="75079067"/>
    <n v="0"/>
    <n v="33346933"/>
    <x v="0"/>
  </r>
  <r>
    <x v="9"/>
    <x v="9"/>
    <n v="63020020006"/>
    <s v="Archivo de la Alcaldía distrital de Santiago de Cali optimizado"/>
    <n v="63"/>
    <s v="Cali con Buen Gobierno"/>
    <n v="6302"/>
    <s v="Gestión pública para los ciudadanos"/>
    <n v="6302002"/>
    <s v="Trámites rápidos y sin complicaciones"/>
    <s v="2024760010339"/>
    <s v="BP26005865"/>
    <s v="Aplicación de la ley general de archivo al patrimonio documental en la Alcaldía Distrital de Santiago  Cali"/>
    <s v="4599017"/>
    <s v="Servicio de gestión documental"/>
    <s v="BP260058651010103"/>
    <s v="Brindar asistencia técnica-jurídica a los organismos de la entidad en el cumplimiento de los lineamientos establecidos para la implementación de la función archivística"/>
    <s v="2-320202008"/>
    <s v="Servicios prestados a las empresas y servicios de producción "/>
    <n v="121000"/>
    <x v="0"/>
    <s v="Organismo"/>
    <s v="SANTIAGO DE CALI"/>
    <x v="0"/>
    <s v="Inversión"/>
    <n v="115082000"/>
    <n v="0"/>
    <n v="0"/>
    <n v="0"/>
    <n v="111753500"/>
    <n v="0"/>
    <n v="0"/>
    <n v="226835500"/>
    <n v="200041500"/>
    <n v="200041500"/>
    <n v="112834000"/>
    <n v="112834000"/>
    <n v="200041500"/>
    <n v="0"/>
    <n v="26794000"/>
    <x v="0"/>
  </r>
  <r>
    <x v="9"/>
    <x v="9"/>
    <n v="63020020006"/>
    <s v="Archivo de la Alcaldía distrital de Santiago de Cali optimizado"/>
    <n v="63"/>
    <s v="Cali con Buen Gobierno"/>
    <n v="6302"/>
    <s v="Gestión pública para los ciudadanos"/>
    <n v="6302002"/>
    <s v="Trámites rápidos y sin complicaciones"/>
    <s v="2024760010339"/>
    <s v="BP26005865"/>
    <s v="Aplicación de la ley general de archivo al patrimonio documental en la Alcaldía Distrital de Santiago  Cali"/>
    <s v="4599017"/>
    <s v="Servicio de gestión documental"/>
    <s v="BP260058651010104"/>
    <s v="Realizar la tenencia y custodia de series documentales propias y transferidas"/>
    <s v="2-320202007"/>
    <s v="Servicios financieros y servicios conexos, servicios inmobiliarios y servicios de leasing"/>
    <n v="133100"/>
    <x v="1"/>
    <s v="Organismo"/>
    <s v="SANTIAGO DE CALI"/>
    <x v="1"/>
    <s v="Inversión"/>
    <n v="0"/>
    <n v="0"/>
    <n v="1000000000"/>
    <n v="0"/>
    <n v="0"/>
    <n v="0"/>
    <n v="0"/>
    <n v="1000000000"/>
    <n v="1000000000"/>
    <n v="780054411"/>
    <n v="0"/>
    <n v="0"/>
    <n v="780054411"/>
    <n v="219945589"/>
    <n v="0"/>
    <x v="0"/>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17"/>
    <s v="Suministrar complemento alimentario a estudiantes de matrícula oficial"/>
    <s v="2-320202006"/>
    <s v="Servicios de alojamiento; servicios de suministro de comidas y bebidas; servicios de transporte; y servicios de distribución de electricidad, gas y agua"/>
    <s v="R12430301"/>
    <x v="42"/>
    <s v="Organismo"/>
    <s v="SANTIAGO DE CALI"/>
    <x v="2"/>
    <s v="Inversión"/>
    <n v="0"/>
    <n v="0"/>
    <n v="468009888"/>
    <n v="0"/>
    <n v="0"/>
    <n v="0"/>
    <n v="0"/>
    <n v="468009888"/>
    <n v="468009888"/>
    <n v="468009888"/>
    <n v="468009888"/>
    <n v="468009888"/>
    <n v="468009888"/>
    <n v="0"/>
    <n v="0"/>
    <x v="3"/>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18"/>
    <s v="Suministrar complemento alimentario a estudiantes de matrícula oficial"/>
    <s v="2-320202006"/>
    <s v="Servicios de alojamiento; servicios de suministro de comidas y bebidas; servicios de transporte; y servicios de distribución de electricidad, gas y agua"/>
    <s v="R12440102"/>
    <x v="43"/>
    <s v="Organismo"/>
    <s v="SANTIAGO DE CALI"/>
    <x v="2"/>
    <s v="Inversión"/>
    <n v="0"/>
    <n v="0"/>
    <n v="7122769"/>
    <n v="0"/>
    <n v="0"/>
    <n v="0"/>
    <n v="0"/>
    <n v="7122769"/>
    <n v="7122769"/>
    <n v="7122769"/>
    <n v="7122769"/>
    <n v="7122769"/>
    <n v="7122769"/>
    <n v="0"/>
    <n v="0"/>
    <x v="3"/>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57"/>
    <s v="Suministrar complemento alimentario a estudiantes de matrícula oficial"/>
    <s v="2-320202006"/>
    <s v="Servicios de alojamiento; servicios de suministro de comidas y bebidas; servicios de transporte; y servicios de distribución de electricidad, gas y agua"/>
    <s v="R13230101"/>
    <x v="2"/>
    <s v="Organismo"/>
    <s v="SANTIAGO DE CALI"/>
    <x v="2"/>
    <s v="Inversión"/>
    <n v="0"/>
    <n v="0"/>
    <n v="2"/>
    <n v="0"/>
    <n v="0"/>
    <n v="0"/>
    <n v="0"/>
    <n v="2"/>
    <n v="2"/>
    <n v="2"/>
    <n v="2"/>
    <n v="2"/>
    <n v="2"/>
    <n v="0"/>
    <n v="0"/>
    <x v="0"/>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62"/>
    <s v="Suministrar complemento alimentario a estudiantes de matrícula oficial"/>
    <s v="2-320202006"/>
    <s v="Servicios de alojamiento; servicios de suministro de comidas y bebidas; servicios de transporte; y servicios de distribución de electricidad, gas y agua"/>
    <s v="R133100"/>
    <x v="1"/>
    <s v="Organismo"/>
    <s v="SANTIAGO DE CALI"/>
    <x v="2"/>
    <s v="Inversión"/>
    <n v="0"/>
    <n v="0"/>
    <n v="11324906055"/>
    <n v="0"/>
    <n v="0"/>
    <n v="0"/>
    <n v="0"/>
    <n v="11324906055"/>
    <n v="11324906055"/>
    <n v="11324906055"/>
    <n v="11324906055"/>
    <n v="11324906055"/>
    <n v="11324906055"/>
    <n v="0"/>
    <n v="0"/>
    <x v="0"/>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63"/>
    <s v="Suministrar almuerzo a estudiantes beneficiarios de las IEO"/>
    <s v="2-320202006"/>
    <s v="Servicios de alojamiento; servicios de suministro de comidas y bebidas; servicios de transporte; y servicios de distribución de electricidad, gas y agua"/>
    <s v="R133100"/>
    <x v="1"/>
    <s v="Organismo"/>
    <s v="SANTIAGO DE CALI"/>
    <x v="2"/>
    <s v="Inversión"/>
    <n v="0"/>
    <n v="0"/>
    <n v="1618404817"/>
    <n v="0"/>
    <n v="0"/>
    <n v="0"/>
    <n v="0"/>
    <n v="1618404817"/>
    <n v="1618404817"/>
    <n v="1618404817"/>
    <n v="1618404817"/>
    <n v="1618404817"/>
    <n v="1618404817"/>
    <n v="0"/>
    <n v="0"/>
    <x v="0"/>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46"/>
    <s v="Suministrar complemento alimentario a estudiantes de matrícula oficial"/>
    <s v="2-320202006"/>
    <s v="Servicios de alojamiento; servicios de suministro de comidas y bebidas; servicios de transporte; y servicios de distribución de electricidad, gas y agua"/>
    <s v="R13332047"/>
    <x v="44"/>
    <s v="Organismo"/>
    <s v="SANTIAGO DE CALI"/>
    <x v="2"/>
    <s v="Inversión"/>
    <n v="0"/>
    <n v="0"/>
    <n v="937529300"/>
    <n v="0"/>
    <n v="0"/>
    <n v="0"/>
    <n v="0"/>
    <n v="937529300"/>
    <n v="937529300"/>
    <n v="937529300"/>
    <n v="937529300"/>
    <n v="937529300"/>
    <n v="937529300"/>
    <n v="0"/>
    <n v="0"/>
    <x v="1"/>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52"/>
    <s v="Suministrar complemento alimentario a estudiantes de matrícula oficial"/>
    <s v="2-320202006"/>
    <s v="Servicios de alojamiento; servicios de suministro de comidas y bebidas; servicios de transporte; y servicios de distribución de electricidad, gas y agua"/>
    <s v="RF13332047"/>
    <x v="45"/>
    <s v="Organismo"/>
    <s v="SANTIAGO DE CALI"/>
    <x v="2"/>
    <s v="Inversión"/>
    <n v="0"/>
    <n v="0"/>
    <n v="1252164095"/>
    <n v="0"/>
    <n v="0"/>
    <n v="0"/>
    <n v="0"/>
    <n v="1252164095"/>
    <n v="1252164095"/>
    <n v="1252164095"/>
    <n v="1252164095"/>
    <n v="1252164095"/>
    <n v="1252164095"/>
    <n v="0"/>
    <n v="0"/>
    <x v="1"/>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65"/>
    <s v="Suministrar almuerzo a estudiantes beneficiarios de las IEO"/>
    <s v="2-320202006"/>
    <s v="Servicios de alojamiento; servicios de suministro de comidas y bebidas; servicios de transporte; y servicios de distribución de electricidad, gas y agua"/>
    <s v="RF133503"/>
    <x v="46"/>
    <s v="Organismo"/>
    <s v="SANTIAGO DE CALI"/>
    <x v="2"/>
    <s v="Inversión"/>
    <n v="0"/>
    <n v="0"/>
    <n v="76115473"/>
    <n v="0"/>
    <n v="0"/>
    <n v="0"/>
    <n v="0"/>
    <n v="76115473"/>
    <n v="76115473"/>
    <n v="76115473"/>
    <n v="76115473"/>
    <n v="76115473"/>
    <n v="76115473"/>
    <n v="0"/>
    <n v="0"/>
    <x v="2"/>
  </r>
  <r>
    <x v="10"/>
    <x v="10"/>
    <n v="61020050002"/>
    <s v="Estudiantes de las IEO que reciben complemento alimentario"/>
    <n v="61"/>
    <s v="Cali Reconciliada"/>
    <n v="6102"/>
    <s v="Oportunidades para la Integración Social y Económica"/>
    <n v="6102005"/>
    <s v="Hambre Cero"/>
    <s v="2020760010827"/>
    <s v="BP26002679"/>
    <s v="Fortalecimiento del programa de alimentación escolar para los estudiantes de las IEO de Santiago de Cali"/>
    <s v="2201028"/>
    <s v="Servicio de apoyo a la permanencia con alimentación escolar"/>
    <s v="BP260026791010145"/>
    <s v="Suministrar complemento alimentario a estudiantes de matrícula oficial"/>
    <s v="2-320202006"/>
    <s v="Servicios de alojamiento; servicios de suministro de comidas y bebidas; servicios de transporte; y servicios de distribución de electricidad, gas y agua"/>
    <s v="RF13390103"/>
    <x v="47"/>
    <s v="Organismo"/>
    <s v="SANTIAGO DE CALI"/>
    <x v="2"/>
    <s v="Inversión"/>
    <n v="0"/>
    <n v="0"/>
    <n v="61155407"/>
    <n v="0"/>
    <n v="0"/>
    <n v="0"/>
    <n v="0"/>
    <n v="61155407"/>
    <n v="61155407"/>
    <n v="61155407"/>
    <n v="61155407"/>
    <n v="61155407"/>
    <n v="61155407"/>
    <n v="0"/>
    <n v="0"/>
    <x v="3"/>
  </r>
  <r>
    <x v="10"/>
    <x v="10"/>
    <n v="61020010015"/>
    <s v="Sedes educativas oficiales beneficiadas con dotación"/>
    <n v="61"/>
    <s v="Cali Reconciliada"/>
    <n v="6102"/>
    <s v="Oportunidades para la Integración Social y Económica"/>
    <n v="6102001"/>
    <s v="Cali Educada"/>
    <s v="2021760010187"/>
    <s v="BP26003792"/>
    <s v="Dotación de equipamiento tecnológico y mobiliario escolar en las sedes de las Instituciones Educativa Oficiales de la Comuna 8 de Santiago de Cali"/>
    <s v="2201069"/>
    <s v="Infraestructura educativa dotada"/>
    <s v="BP260037921010115"/>
    <s v="Realizar dotación de mobiliario pedagogico a las sedes priorizadas de las IEO  de la Comuna 8"/>
    <s v="2-320101004010104"/>
    <s v="Otros muebles N.C.P."/>
    <s v="R121000"/>
    <x v="0"/>
    <s v="Territorio"/>
    <s v="COMUNA 8"/>
    <x v="2"/>
    <s v="Inversión"/>
    <n v="0"/>
    <n v="0"/>
    <n v="50405929"/>
    <n v="0"/>
    <n v="0"/>
    <n v="0"/>
    <n v="0"/>
    <n v="50405929"/>
    <n v="50405924"/>
    <n v="50405924"/>
    <n v="50405924"/>
    <n v="50405924"/>
    <n v="50405924"/>
    <n v="0"/>
    <n v="5"/>
    <x v="0"/>
  </r>
  <r>
    <x v="10"/>
    <x v="10"/>
    <n v="61020010015"/>
    <s v="Sedes educativas oficiales beneficiadas con dotación"/>
    <n v="61"/>
    <s v="Cali Reconciliada"/>
    <n v="6102"/>
    <s v="Oportunidades para la Integración Social y Económica"/>
    <n v="6102001"/>
    <s v="Cali Educada"/>
    <s v="2021760010437"/>
    <s v="BP26004074"/>
    <s v="Dotación de equipamiento escolar en las sedes de las Instituciones Educativas Oficiales de la Comuna 9 de Santiago de Cali"/>
    <s v="2201070"/>
    <s v="Ambientes de aprendizaje para la educación inicial preescolar, básica y media dotados"/>
    <s v="BP260040741010105"/>
    <s v="Realizar dotación de equipamiento tecnológico a las sedes  priorizadas de las IEO de la Comuna 9"/>
    <s v="2-3201010030302"/>
    <s v="Maquinaria de informática y sus partes, piezas y accesorios"/>
    <s v="R121000"/>
    <x v="0"/>
    <s v="Territorio"/>
    <s v="COMUNA 9"/>
    <x v="2"/>
    <s v="Inversión"/>
    <n v="0"/>
    <n v="0"/>
    <n v="228247202"/>
    <n v="0"/>
    <n v="0"/>
    <n v="0"/>
    <n v="0"/>
    <n v="228247202"/>
    <n v="228247202"/>
    <n v="228247202"/>
    <n v="228247202"/>
    <n v="228247202"/>
    <n v="228247202"/>
    <n v="0"/>
    <n v="0"/>
    <x v="0"/>
  </r>
  <r>
    <x v="10"/>
    <x v="10"/>
    <n v="61020010015"/>
    <s v="Sedes educativas oficiales beneficiadas con dotación"/>
    <n v="61"/>
    <s v="Cali Reconciliada"/>
    <n v="6102"/>
    <s v="Oportunidades para la Integración Social y Económica"/>
    <n v="6102001"/>
    <s v="Cali Educada"/>
    <s v="2022760010144"/>
    <s v="BP26004451"/>
    <s v="Dotación de equipos tecnológicos e implementos educativos a las sedes de las Instituciones Educativas Oficiales de la Comuna 20 de Santiago de Cali"/>
    <s v="2201070"/>
    <s v="Ambientes de aprendizaje para la educación inicial preescolar, básica y media dotados"/>
    <s v="BP260044511010105"/>
    <s v="Realizar dotación de equipos tecnológicos a las sedes priorizadas de las IEO de la Comuna 20"/>
    <s v="2-3201010030302"/>
    <s v="Maquinaria de informática y sus partes, piezas y accesorios"/>
    <s v="R121000"/>
    <x v="0"/>
    <s v="Territorio"/>
    <s v="COMUNA 20"/>
    <x v="2"/>
    <s v="Inversión"/>
    <n v="0"/>
    <n v="0"/>
    <n v="57736204"/>
    <n v="0"/>
    <n v="0"/>
    <n v="0"/>
    <n v="0"/>
    <n v="57736204"/>
    <n v="57736202"/>
    <n v="57736202"/>
    <n v="57736045"/>
    <n v="57736045"/>
    <n v="57736202"/>
    <n v="0"/>
    <n v="2"/>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2"/>
    <s v="Realizar intervención con obras de emergencia en las Sedes Educativas Oficiales de Santiago de Cali"/>
    <s v="2-320202005"/>
    <s v="Servicios de la construcción"/>
    <n v="121000"/>
    <x v="0"/>
    <s v="Organismo"/>
    <s v="SANTIAGO DE CALI"/>
    <x v="0"/>
    <s v="Inversión"/>
    <n v="568157607"/>
    <n v="0"/>
    <n v="0"/>
    <n v="-42559782"/>
    <n v="0"/>
    <n v="0"/>
    <n v="0"/>
    <n v="525597825"/>
    <n v="525597825"/>
    <n v="525597825"/>
    <n v="200000000"/>
    <n v="200000000"/>
    <n v="525597825"/>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5"/>
    <s v="Realizar obras de adecuación en sedes educativas Oficiales para la mitigación del riesgo"/>
    <s v="2-320202005"/>
    <s v="Servicios de la construcción"/>
    <n v="121000"/>
    <x v="0"/>
    <s v="Organismo"/>
    <s v="SANTIAGO DE CALI"/>
    <x v="0"/>
    <s v="Inversión"/>
    <n v="113754041"/>
    <n v="0"/>
    <n v="0"/>
    <n v="-113754041"/>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7"/>
    <s v="Realizar Interventoría a obras de adecuación en sedes educativas Oficiales para la mitigación del riesgo"/>
    <s v="2-320202008"/>
    <s v="Servicios prestados a las empresas y servicios de producción "/>
    <n v="121000"/>
    <x v="0"/>
    <s v="Organismo"/>
    <s v="SANTIAGO DE CALI"/>
    <x v="0"/>
    <s v="Inversión"/>
    <n v="7962783"/>
    <n v="0"/>
    <n v="0"/>
    <n v="-7962783"/>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1"/>
    <s v="Realizar Interventoría a las obras de emergencia en las Sedes Educativas Oficiales de Santiago de Cali"/>
    <s v="2-320202008"/>
    <s v="Servicios prestados a las empresas y servicios de producción "/>
    <n v="121000"/>
    <x v="0"/>
    <s v="Organismo"/>
    <s v="SANTIAGO DE CALI"/>
    <x v="0"/>
    <s v="Inversión"/>
    <n v="0"/>
    <n v="0"/>
    <n v="0"/>
    <n v="0"/>
    <n v="42559782"/>
    <n v="0"/>
    <n v="0"/>
    <n v="42559782"/>
    <n v="42559782"/>
    <n v="21701774"/>
    <n v="0"/>
    <n v="0"/>
    <n v="21701774"/>
    <n v="20858008"/>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14"/>
    <s v="Realizar intervención con obras de emergencia en las Sedes Educativas Oficiales de Santiago de Cali"/>
    <s v="2-320202005"/>
    <s v="Servicios de la construcción"/>
    <n v="124103"/>
    <x v="48"/>
    <s v="Organismo"/>
    <s v="SANTIAGO DE CALI"/>
    <x v="0"/>
    <s v="Inversión"/>
    <n v="1886344"/>
    <n v="0"/>
    <n v="0"/>
    <n v="0"/>
    <n v="0"/>
    <n v="0"/>
    <n v="0"/>
    <n v="1886344"/>
    <n v="0"/>
    <n v="0"/>
    <n v="0"/>
    <n v="0"/>
    <n v="0"/>
    <n v="0"/>
    <n v="1886344"/>
    <x v="3"/>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4"/>
    <s v="Realizar obras de adecuación en Sedes Educativas Oficiales"/>
    <s v="2-320202005"/>
    <s v="Servicios de la construcción"/>
    <n v="131105"/>
    <x v="14"/>
    <s v="Organismo"/>
    <s v="SANTIAGO DE CALI"/>
    <x v="0"/>
    <s v="Inversión"/>
    <n v="0"/>
    <n v="0"/>
    <n v="3316687500"/>
    <n v="0"/>
    <n v="0"/>
    <n v="0"/>
    <n v="0"/>
    <n v="3316687500"/>
    <n v="3316687500"/>
    <n v="0"/>
    <n v="0"/>
    <n v="0"/>
    <n v="0"/>
    <n v="3316687500"/>
    <n v="0"/>
    <x v="1"/>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5"/>
    <s v="Realizar Interventoría a las obras de adecuación en Sedes Oficiales"/>
    <s v="2-320202008"/>
    <s v="Servicios prestados a las empresas y servicios de producción "/>
    <n v="131105"/>
    <x v="14"/>
    <s v="Organismo"/>
    <s v="SANTIAGO DE CALI"/>
    <x v="0"/>
    <s v="Inversión"/>
    <n v="0"/>
    <n v="0"/>
    <n v="331668750"/>
    <n v="0"/>
    <n v="0"/>
    <n v="0"/>
    <n v="0"/>
    <n v="331668750"/>
    <n v="331668750"/>
    <n v="0"/>
    <n v="0"/>
    <n v="0"/>
    <n v="0"/>
    <n v="331668750"/>
    <n v="0"/>
    <x v="1"/>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3"/>
    <s v="Realizar intervención con obras de emergencia en las Sedes Educativas Oficiales de Santiago de Cali"/>
    <s v="2-320202005"/>
    <s v="Servicios de la construcción"/>
    <n v="13230101"/>
    <x v="2"/>
    <s v="Organismo"/>
    <s v="SANTIAGO DE CALI"/>
    <x v="0"/>
    <s v="Inversión"/>
    <n v="332638335"/>
    <n v="0"/>
    <n v="0"/>
    <n v="-332638335"/>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4"/>
    <s v="Realizar obras de adecuación en sedes educativas Oficiales para la mitigación del riesgo"/>
    <s v="2-320202005"/>
    <s v="Servicios de la construcción"/>
    <n v="13230101"/>
    <x v="2"/>
    <s v="Organismo"/>
    <s v="SANTIAGO DE CALI"/>
    <x v="0"/>
    <s v="Inversión"/>
    <n v="401869159"/>
    <n v="0"/>
    <n v="0"/>
    <n v="-401869159"/>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6"/>
    <s v="Realizar Interventoría a obras de adecuación en sedes educativas Oficiales para la mitigación del riesgo"/>
    <s v="2-320202008"/>
    <s v="Servicios prestados a las empresas y servicios de producción "/>
    <n v="13230101"/>
    <x v="2"/>
    <s v="Organismo"/>
    <s v="SANTIAGO DE CALI"/>
    <x v="0"/>
    <s v="Inversión"/>
    <n v="28130841"/>
    <n v="0"/>
    <n v="0"/>
    <n v="-28130841"/>
    <n v="0"/>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2"/>
    <s v="Realizar Interventoría a las obras de emergencia en las Sedes Educativas Oficiales de Santiago de Cali"/>
    <s v="2-320202008"/>
    <s v="Servicios prestados a las empresas y servicios de producción "/>
    <n v="13230101"/>
    <x v="2"/>
    <s v="Organismo"/>
    <s v="SANTIAGO DE CALI"/>
    <x v="0"/>
    <s v="Inversión"/>
    <n v="0"/>
    <n v="0"/>
    <n v="0"/>
    <n v="-30239849"/>
    <n v="30239849"/>
    <n v="0"/>
    <n v="0"/>
    <n v="0"/>
    <n v="0"/>
    <n v="0"/>
    <n v="0"/>
    <n v="0"/>
    <n v="0"/>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28"/>
    <s v="Realizar intervención con obras de emergencia en las Sedes Educativas Oficiales de Santiago de Cali"/>
    <s v="2-320202005"/>
    <s v="Servicios de la construcción"/>
    <n v="13230152"/>
    <x v="49"/>
    <s v="Organismo"/>
    <s v="SANTIAGO DE CALI"/>
    <x v="0"/>
    <s v="Inversión"/>
    <n v="229377506"/>
    <n v="0"/>
    <n v="0"/>
    <n v="-20852501"/>
    <n v="0"/>
    <n v="0"/>
    <n v="0"/>
    <n v="208525005"/>
    <n v="0"/>
    <n v="0"/>
    <n v="0"/>
    <n v="0"/>
    <n v="0"/>
    <n v="0"/>
    <n v="208525005"/>
    <x v="1"/>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0"/>
    <s v="Realizar Interventoría a las obras de emergencia en las Sedes Educativas Oficiales de Santiago de Cali"/>
    <s v="2-320202008"/>
    <s v="Servicios prestados a las empresas y servicios de producción "/>
    <n v="13230152"/>
    <x v="49"/>
    <s v="Organismo"/>
    <s v="SANTIAGO DE CALI"/>
    <x v="0"/>
    <s v="Inversión"/>
    <n v="0"/>
    <n v="0"/>
    <n v="0"/>
    <n v="0"/>
    <n v="20852501"/>
    <n v="0"/>
    <n v="0"/>
    <n v="20852501"/>
    <n v="0"/>
    <n v="0"/>
    <n v="0"/>
    <n v="0"/>
    <n v="0"/>
    <n v="0"/>
    <n v="20852501"/>
    <x v="1"/>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6"/>
    <s v="Realizar intervención con obras de emergencia en las Sedes Educativas Oficiales de Santiago de Cali"/>
    <s v="2-320202005"/>
    <s v="Servicios de la construcción"/>
    <n v="133100"/>
    <x v="1"/>
    <s v="Organismo"/>
    <s v="SANTIAGO DE CALI"/>
    <x v="1"/>
    <s v="Inversión"/>
    <n v="0"/>
    <n v="0"/>
    <n v="181818182"/>
    <n v="0"/>
    <n v="0"/>
    <n v="0"/>
    <n v="0"/>
    <n v="181818182"/>
    <n v="181818182"/>
    <n v="0"/>
    <n v="0"/>
    <n v="0"/>
    <n v="0"/>
    <n v="181818182"/>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8"/>
    <s v="Realizar Interventoría a las obras de emergencia en las Sedes Educativas Oficiales de Santiago de Cali"/>
    <s v="2-320202008"/>
    <s v="Servicios prestados a las empresas y servicios de producción "/>
    <n v="133100"/>
    <x v="1"/>
    <s v="Organismo"/>
    <s v="SANTIAGO DE CALI"/>
    <x v="1"/>
    <s v="Inversión"/>
    <n v="0"/>
    <n v="0"/>
    <n v="18181818"/>
    <n v="0"/>
    <n v="0"/>
    <n v="0"/>
    <n v="0"/>
    <n v="18181818"/>
    <n v="18181818"/>
    <n v="0"/>
    <n v="0"/>
    <n v="0"/>
    <n v="0"/>
    <n v="18181818"/>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7"/>
    <s v="Realizar intervención con obras de emergencia en las Sedes Educativas Oficiales de Santiago de Cali"/>
    <s v="2-320202005"/>
    <s v="Servicios de la construcción"/>
    <s v="F133603"/>
    <x v="50"/>
    <s v="Organismo"/>
    <s v="SANTIAGO DE CALI"/>
    <x v="1"/>
    <s v="Inversión"/>
    <n v="0"/>
    <n v="0"/>
    <n v="178766462"/>
    <n v="0"/>
    <n v="0"/>
    <n v="0"/>
    <n v="0"/>
    <n v="178766462"/>
    <n v="178766462"/>
    <n v="0"/>
    <n v="0"/>
    <n v="0"/>
    <n v="0"/>
    <n v="178766462"/>
    <n v="0"/>
    <x v="3"/>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39"/>
    <s v="Realizar Interventoría a las obras de emergencia en las Sedes Educativas Oficiales de Santiago de Cali"/>
    <s v="2-320202008"/>
    <s v="Servicios prestados a las empresas y servicios de producción "/>
    <s v="F133603"/>
    <x v="50"/>
    <s v="Organismo"/>
    <s v="SANTIAGO DE CALI"/>
    <x v="1"/>
    <s v="Inversión"/>
    <n v="0"/>
    <n v="0"/>
    <n v="17876646"/>
    <n v="0"/>
    <n v="0"/>
    <n v="0"/>
    <n v="0"/>
    <n v="17876646"/>
    <n v="17876646"/>
    <n v="0"/>
    <n v="0"/>
    <n v="0"/>
    <n v="0"/>
    <n v="17876646"/>
    <n v="0"/>
    <x v="3"/>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11"/>
    <s v="Realizar Interventoría a obras de adecuación en sedes educativas Oficiales para la mitigación del riesgo"/>
    <s v="2-320202008"/>
    <s v="Servicios prestados a las empresas y servicios de producción "/>
    <s v="R121000"/>
    <x v="0"/>
    <s v="Organismo"/>
    <s v="SANTIAGO DE CALI"/>
    <x v="2"/>
    <s v="Inversión"/>
    <n v="0"/>
    <n v="0"/>
    <n v="15013709"/>
    <n v="0"/>
    <n v="0"/>
    <n v="0"/>
    <n v="0"/>
    <n v="15013709"/>
    <n v="15013709"/>
    <n v="15013709"/>
    <n v="15013709"/>
    <n v="15013709"/>
    <n v="15013709"/>
    <n v="0"/>
    <n v="0"/>
    <x v="0"/>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01"/>
    <s v="Realizar intervención con obras de emergencia en las Sedes Educativas Oficiales de Santiago de Cali"/>
    <s v="2-320202005"/>
    <s v="Servicios de la construcción"/>
    <s v="R124103"/>
    <x v="51"/>
    <s v="Organismo"/>
    <s v="SANTIAGO DE CALI"/>
    <x v="2"/>
    <s v="Inversión"/>
    <n v="0"/>
    <n v="0"/>
    <n v="93974834"/>
    <n v="0"/>
    <n v="0"/>
    <n v="0"/>
    <n v="0"/>
    <n v="93974834"/>
    <n v="93974834"/>
    <n v="93974834"/>
    <n v="93974834"/>
    <n v="93974834"/>
    <n v="93974834"/>
    <n v="0"/>
    <n v="0"/>
    <x v="3"/>
  </r>
  <r>
    <x v="10"/>
    <x v="10"/>
    <n v="61020010017"/>
    <s v="Sedes educativas oficiales con infraestructura mejorada"/>
    <n v="61"/>
    <s v="Cali Reconciliada"/>
    <n v="6102"/>
    <s v="Oportunidades para la Integración Social y Económica"/>
    <n v="6102001"/>
    <s v="Cali Educada"/>
    <s v="2023760010146"/>
    <s v="BP26004701"/>
    <s v="Mejoramiento a la Infraestructura física de las Sedes Educativas Oficiales para las vigencias 2024-2028 en Santiago de Cali"/>
    <s v="2201052"/>
    <s v="Infraestructura educativa mejorada"/>
    <s v="BP260047011010214"/>
    <s v="Realizar intervención con obras de emergencia en las Sedes Educativas Oficiales de Santiago de Cali"/>
    <s v="2-320202005"/>
    <s v="Servicios de la construcción"/>
    <s v="R124103"/>
    <x v="51"/>
    <s v="Organismo"/>
    <s v="SANTIAGO DE CALI"/>
    <x v="2"/>
    <s v="Inversión"/>
    <n v="0"/>
    <n v="0"/>
    <n v="92366487"/>
    <n v="0"/>
    <n v="0"/>
    <n v="0"/>
    <n v="0"/>
    <n v="92366487"/>
    <n v="92366487"/>
    <n v="92366487"/>
    <n v="92366487"/>
    <n v="92366487"/>
    <n v="92366487"/>
    <n v="0"/>
    <n v="0"/>
    <x v="3"/>
  </r>
  <r>
    <x v="10"/>
    <x v="10"/>
    <n v="61020010015"/>
    <s v="Sedes educativas oficiales beneficiadas con dotación"/>
    <n v="61"/>
    <s v="Cali Reconciliada"/>
    <n v="6102"/>
    <s v="Oportunidades para la Integración Social y Económica"/>
    <n v="6102001"/>
    <s v="Cali Educada"/>
    <s v="2023760010040"/>
    <s v="BP26004862"/>
    <s v="Dotación de equipos tecnológicos e implementos educativos para la Sedes de la Instituciones Educativas Oficiales de la Comuna 6 de Santiago de Cali"/>
    <s v="2202050"/>
    <s v="Ambientes de aprendizaje dotados"/>
    <s v="BP260048621010103"/>
    <s v="Dotar con equipos tecnológicos a la sede principal de la IEO Pedro Antonio Molina"/>
    <s v="2-3201010030302"/>
    <s v="Maquinaria de informática y sus partes, piezas y accesorios"/>
    <s v="R121000"/>
    <x v="0"/>
    <s v="Territorio"/>
    <s v="COMUNA 6"/>
    <x v="2"/>
    <s v="Inversión"/>
    <n v="0"/>
    <n v="0"/>
    <n v="157173030"/>
    <n v="0"/>
    <n v="0"/>
    <n v="0"/>
    <n v="0"/>
    <n v="157173030"/>
    <n v="157173030"/>
    <n v="157173030"/>
    <n v="157173030"/>
    <n v="157173030"/>
    <n v="157173030"/>
    <n v="0"/>
    <n v="0"/>
    <x v="0"/>
  </r>
  <r>
    <x v="10"/>
    <x v="10"/>
    <n v="61020010015"/>
    <s v="Sedes educativas oficiales beneficiadas con dotación"/>
    <n v="61"/>
    <s v="Cali Reconciliada"/>
    <n v="6102"/>
    <s v="Oportunidades para la Integración Social y Económica"/>
    <n v="6102001"/>
    <s v="Cali Educada"/>
    <s v="2023760010040"/>
    <s v="BP26004862"/>
    <s v="Dotación de equipos tecnológicos e implementos educativos para la Sedes de la Instituciones Educativas Oficiales de la Comuna 6 de Santiago de Cali"/>
    <s v="2202050"/>
    <s v="Ambientes de aprendizaje dotados"/>
    <s v="BP260048621010104"/>
    <s v="Dotar con equipos tecnológicos a la sede Oficial Cecilia Muñoz Ricaurte"/>
    <s v="2-3201010030302"/>
    <s v="Maquinaria de informática y sus partes, piezas y accesorios"/>
    <s v="R121000"/>
    <x v="0"/>
    <s v="Territorio"/>
    <s v="COMUNA 6"/>
    <x v="2"/>
    <s v="Inversión"/>
    <n v="0"/>
    <n v="0"/>
    <n v="50958599"/>
    <n v="0"/>
    <n v="0"/>
    <n v="0"/>
    <n v="0"/>
    <n v="50958599"/>
    <n v="50958599"/>
    <n v="50958599"/>
    <n v="50958558"/>
    <n v="50958558"/>
    <n v="50958599"/>
    <n v="0"/>
    <n v="0"/>
    <x v="0"/>
  </r>
  <r>
    <x v="10"/>
    <x v="10"/>
    <n v="61020010017"/>
    <s v="Sedes educativas oficiales con infraestructura mejorada"/>
    <n v="61"/>
    <s v="Cali Reconciliada"/>
    <n v="6102"/>
    <s v="Oportunidades para la Integración Social y Económica"/>
    <n v="6102001"/>
    <s v="Cali Educada"/>
    <s v="2023760010032"/>
    <s v="BP26004890"/>
    <s v="Mejoramiento de la infraestructura en las Sedes Educativas Oficiales de la Comuna 20 de Santiago de Cali"/>
    <s v="2201052"/>
    <s v="Infraestructura educativa mejorada"/>
    <s v="BP260048901010103"/>
    <s v="Realizar el mejoramiento de las áreas escolares en la Sede Educativa Antonia Santos de la Comuna 20 de Cali"/>
    <s v="2-320202005"/>
    <s v="Servicios de la construcción"/>
    <s v="R121000"/>
    <x v="0"/>
    <s v="Territorio"/>
    <s v="COMUNA 20"/>
    <x v="2"/>
    <s v="Inversión"/>
    <n v="0"/>
    <n v="0"/>
    <n v="24102123"/>
    <n v="0"/>
    <n v="0"/>
    <n v="0"/>
    <n v="0"/>
    <n v="24102123"/>
    <n v="24102123"/>
    <n v="24102123"/>
    <n v="24102123"/>
    <n v="24102123"/>
    <n v="24102123"/>
    <n v="0"/>
    <n v="0"/>
    <x v="0"/>
  </r>
  <r>
    <x v="10"/>
    <x v="10"/>
    <n v="61020010017"/>
    <s v="Sedes educativas oficiales con infraestructura mejorada"/>
    <n v="61"/>
    <s v="Cali Reconciliada"/>
    <n v="6102"/>
    <s v="Oportunidades para la Integración Social y Económica"/>
    <n v="6102001"/>
    <s v="Cali Educada"/>
    <s v="2023760010035"/>
    <s v="BP26004891"/>
    <s v="Mejoramiento de la infraestructura en las Sedes Educativas Oficiales de la Comuna 3 de Santiago de Cali"/>
    <s v="2201052"/>
    <s v="Infraestructura educativa mejorada"/>
    <s v="BP260048911010101"/>
    <s v="Realizar el mejoramiento de las áreas escolares en la IEO Santa Librada - Sede Eustaquio Palacios de la Comuna 3 de Santiago de Cali"/>
    <s v="2-320202005"/>
    <s v="Servicios de la construcción"/>
    <s v="R121000"/>
    <x v="0"/>
    <s v="Territorio"/>
    <s v="COMUNA 3"/>
    <x v="2"/>
    <s v="Inversión"/>
    <n v="0"/>
    <n v="0"/>
    <n v="16781840"/>
    <n v="0"/>
    <n v="0"/>
    <n v="0"/>
    <n v="0"/>
    <n v="16781840"/>
    <n v="16781840"/>
    <n v="16781840"/>
    <n v="16781840"/>
    <n v="16781840"/>
    <n v="16781840"/>
    <n v="0"/>
    <n v="0"/>
    <x v="0"/>
  </r>
  <r>
    <x v="10"/>
    <x v="10"/>
    <n v="61020010017"/>
    <s v="Sedes educativas oficiales con infraestructura mejorada"/>
    <n v="61"/>
    <s v="Cali Reconciliada"/>
    <n v="6102"/>
    <s v="Oportunidades para la Integración Social y Económica"/>
    <n v="6102001"/>
    <s v="Cali Educada"/>
    <s v="2023760010035"/>
    <s v="BP26004891"/>
    <s v="Mejoramiento de la infraestructura en las Sedes Educativas Oficiales de la Comuna 3 de Santiago de Cali"/>
    <s v="2201052"/>
    <s v="Infraestructura educativa mejorada"/>
    <s v="BP260048911010105"/>
    <s v="Realizar el mejoramiento de las áreas escolares en la IEO Normal Farallones - Sede Martin Restrepo Mejía de la Comuna 3 de Santiago de Cali"/>
    <s v="2-320202005"/>
    <s v="Servicios de la construcción"/>
    <s v="R121000"/>
    <x v="0"/>
    <s v="Territorio"/>
    <s v="COMUNA 3"/>
    <x v="2"/>
    <s v="Inversión"/>
    <n v="0"/>
    <n v="0"/>
    <n v="30847446"/>
    <n v="0"/>
    <n v="0"/>
    <n v="0"/>
    <n v="0"/>
    <n v="30847446"/>
    <n v="30847446"/>
    <n v="30847446"/>
    <n v="30847446"/>
    <n v="30847446"/>
    <n v="30847446"/>
    <n v="0"/>
    <n v="0"/>
    <x v="0"/>
  </r>
  <r>
    <x v="10"/>
    <x v="10"/>
    <n v="61020010017"/>
    <s v="Sedes educativas oficiales con infraestructura mejorada"/>
    <n v="61"/>
    <s v="Cali Reconciliada"/>
    <n v="6102"/>
    <s v="Oportunidades para la Integración Social y Económica"/>
    <n v="6102001"/>
    <s v="Cali Educada"/>
    <s v="2023760010039"/>
    <s v="BP26004893"/>
    <s v="Mejoramiento de la infraestructura en las Sedes Educativas Oficiales de la Comuna 19 de Santiago de Cali"/>
    <s v="2201052"/>
    <s v="Infraestructura educativa mejorada"/>
    <s v="BP260048931010101"/>
    <s v="Realizar el mejoramiento de las áreas escolares en la IEO Multipropósito - Sede Principal de la Comuna 19 de Cali"/>
    <s v="2-320202005"/>
    <s v="Servicios de la construcción"/>
    <s v="R121000"/>
    <x v="0"/>
    <s v="Territorio"/>
    <s v="COMUNA 19"/>
    <x v="2"/>
    <s v="Inversión"/>
    <n v="0"/>
    <n v="0"/>
    <n v="29440530"/>
    <n v="0"/>
    <n v="0"/>
    <n v="0"/>
    <n v="0"/>
    <n v="29440530"/>
    <n v="29440530"/>
    <n v="29440530"/>
    <n v="29440530"/>
    <n v="29440530"/>
    <n v="29440530"/>
    <n v="0"/>
    <n v="0"/>
    <x v="0"/>
  </r>
  <r>
    <x v="10"/>
    <x v="10"/>
    <n v="61020010017"/>
    <s v="Sedes educativas oficiales con infraestructura mejorada"/>
    <n v="61"/>
    <s v="Cali Reconciliada"/>
    <n v="6102"/>
    <s v="Oportunidades para la Integración Social y Económica"/>
    <n v="6102001"/>
    <s v="Cali Educada"/>
    <s v="2023760010039"/>
    <s v="BP26004893"/>
    <s v="Mejoramiento de la infraestructura en las Sedes Educativas Oficiales de la Comuna 19 de Santiago de Cali"/>
    <s v="2201052"/>
    <s v="Infraestructura educativa mejorada"/>
    <s v="BP260048931010103"/>
    <s v="Realizar el mejoramiento de las áreas escolares en la IEO Liceo Departamental - Sede Principal de la Comuna 19 de Cali"/>
    <s v="2-320202005"/>
    <s v="Servicios de la construcción"/>
    <s v="R121000"/>
    <x v="0"/>
    <s v="Territorio"/>
    <s v="COMUNA 19"/>
    <x v="2"/>
    <s v="Inversión"/>
    <n v="0"/>
    <n v="0"/>
    <n v="85595545"/>
    <n v="0"/>
    <n v="0"/>
    <n v="0"/>
    <n v="0"/>
    <n v="85595545"/>
    <n v="85595545"/>
    <n v="85595545"/>
    <n v="85595545"/>
    <n v="85595545"/>
    <n v="85595545"/>
    <n v="0"/>
    <n v="0"/>
    <x v="0"/>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1"/>
    <s v="Transferir los recursos de gratuidad educativa a los fondos de servicios educativos de las IEO de la zona urbana de Santiago de Cali"/>
    <s v="2-330509053"/>
    <s v="Fondos de Servicios Educativos de las Instituciones de Preescolar, Básica y Media"/>
    <n v="124104"/>
    <x v="52"/>
    <s v="Organismo"/>
    <s v="SANTIAGO DE CALI"/>
    <x v="0"/>
    <s v="Inversión"/>
    <n v="13406962828"/>
    <n v="0"/>
    <n v="3183292980"/>
    <n v="0"/>
    <n v="0"/>
    <n v="0"/>
    <n v="0"/>
    <n v="16590255808"/>
    <n v="16590255808"/>
    <n v="16590255808"/>
    <n v="16590255808"/>
    <n v="16590255808"/>
    <n v="16590255808"/>
    <n v="0"/>
    <n v="0"/>
    <x v="3"/>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2"/>
    <s v="Transferir los recursos de gratuidad educativa a los fondos de servicios educativos de las IEO de la zona rural de Santiago de Cali"/>
    <s v="2-330509053"/>
    <s v="Fondos de Servicios Educativos de las Instituciones de Preescolar, Básica y Media"/>
    <n v="124104"/>
    <x v="52"/>
    <s v="Organismo"/>
    <s v="SANTIAGO DE CALI"/>
    <x v="0"/>
    <s v="Inversión"/>
    <n v="1097707172"/>
    <n v="0"/>
    <n v="700956333"/>
    <n v="0"/>
    <n v="0"/>
    <n v="0"/>
    <n v="0"/>
    <n v="1798663505"/>
    <n v="1798663505"/>
    <n v="1798663505"/>
    <n v="1798663505"/>
    <n v="1798663505"/>
    <n v="1798663505"/>
    <n v="0"/>
    <n v="0"/>
    <x v="3"/>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3"/>
    <s v="Apoyar la asignación de recursos propios a los fondos de servicios educativos de las IEO de la zona urbana"/>
    <s v="2-330509053"/>
    <s v="Fondos de Servicios Educativos de las Instituciones de Preescolar, Básica y Media"/>
    <n v="13230101"/>
    <x v="2"/>
    <s v="Organismo"/>
    <s v="SANTIAGO DE CALI"/>
    <x v="0"/>
    <s v="Inversión"/>
    <n v="1796980845"/>
    <n v="0"/>
    <n v="0"/>
    <n v="0"/>
    <n v="0"/>
    <n v="0"/>
    <n v="0"/>
    <n v="1796980845"/>
    <n v="1796980845"/>
    <n v="1796980845"/>
    <n v="1796980845"/>
    <n v="1796980845"/>
    <n v="1796980845"/>
    <n v="0"/>
    <n v="0"/>
    <x v="0"/>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4"/>
    <s v="Apoyar la asignación de recursos propios a los fondos de servicios educativos de las IEO de la zona rural"/>
    <s v="2-330509053"/>
    <s v="Fondos de Servicios Educativos de las Instituciones de Preescolar, Básica y Media"/>
    <n v="13230101"/>
    <x v="2"/>
    <s v="Organismo"/>
    <s v="SANTIAGO DE CALI"/>
    <x v="0"/>
    <s v="Inversión"/>
    <n v="179720887"/>
    <n v="0"/>
    <n v="0"/>
    <n v="0"/>
    <n v="0"/>
    <n v="0"/>
    <n v="0"/>
    <n v="179720887"/>
    <n v="179720887"/>
    <n v="179720887"/>
    <n v="179720887"/>
    <n v="179720887"/>
    <n v="179720887"/>
    <n v="0"/>
    <n v="0"/>
    <x v="0"/>
  </r>
  <r>
    <x v="10"/>
    <x v="10"/>
    <n v="61020010003"/>
    <s v="Establecimientos educativos en operación"/>
    <n v="61"/>
    <s v="Cali Reconciliada"/>
    <n v="6102"/>
    <s v="Oportunidades para la Integración Social y Económica"/>
    <n v="6102001"/>
    <s v="Cali Educada"/>
    <s v="2024760010104"/>
    <s v="BP26005257"/>
    <s v="Fortalecimiento de la gestión financiera de los fondos de servicios educativos de las Instituciones Educativas Oficiales de Santiago de Cali"/>
    <s v="2201071"/>
    <s v="Servicio educativo"/>
    <s v="BP260052571010105"/>
    <s v="Prestar el servicio de mantenimiento, soporte y actualización del módulo financiero ASCII para la consolidación y seguimiento de la información financiera de los FSE"/>
    <s v="2-320202008"/>
    <s v="Servicios prestados a las empresas y servicios de producción "/>
    <n v="13230101"/>
    <x v="2"/>
    <s v="Organismo"/>
    <s v="SANTIAGO DE CALI"/>
    <x v="0"/>
    <s v="Inversión"/>
    <n v="23298268"/>
    <n v="0"/>
    <n v="0"/>
    <n v="0"/>
    <n v="0"/>
    <n v="0"/>
    <n v="0"/>
    <n v="23298268"/>
    <n v="23298268"/>
    <n v="23100000"/>
    <n v="0"/>
    <n v="0"/>
    <n v="23100000"/>
    <n v="198268"/>
    <n v="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6"/>
    <s v="Dotar con paquetes escolares a la población con discapacidad visual de las Instituciones Educativas Oficiales (IEO)"/>
    <s v="2-320202009"/>
    <s v="Servicios para la comunidad, sociales y personales"/>
    <n v="121000"/>
    <x v="0"/>
    <s v="Organismo"/>
    <s v="SANTIAGO DE CALI"/>
    <x v="0"/>
    <s v="Inversión"/>
    <n v="7983664"/>
    <n v="0"/>
    <n v="0"/>
    <n v="0"/>
    <n v="0"/>
    <n v="0"/>
    <n v="0"/>
    <n v="7983664"/>
    <n v="0"/>
    <n v="0"/>
    <n v="0"/>
    <n v="0"/>
    <n v="0"/>
    <n v="0"/>
    <n v="7983664"/>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8"/>
    <s v="Realizar la atención Educativa para jóvenes con discapacidad en la modalidad de Educación para el trabajo y el desarrollo humano"/>
    <s v="2-320202009"/>
    <s v="Servicios para la comunidad, sociales y personales"/>
    <n v="121000"/>
    <x v="0"/>
    <s v="Organismo"/>
    <s v="SANTIAGO DE CALI"/>
    <x v="0"/>
    <s v="Inversión"/>
    <n v="931817865"/>
    <n v="0"/>
    <n v="0"/>
    <n v="0"/>
    <n v="0"/>
    <n v="0"/>
    <n v="0"/>
    <n v="931817865"/>
    <n v="921487290"/>
    <n v="921487290"/>
    <n v="678346200"/>
    <n v="678346200"/>
    <n v="921487290"/>
    <n v="0"/>
    <n v="10330575"/>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9"/>
    <s v="Realizar la atención Educativa para jóvenes con discapacidad en la modalidad de Educación adecuada para la integración social"/>
    <s v="2-320202009"/>
    <s v="Servicios para la comunidad, sociales y personales"/>
    <n v="121000"/>
    <x v="0"/>
    <s v="Organismo"/>
    <s v="SANTIAGO DE CALI"/>
    <x v="0"/>
    <s v="Inversión"/>
    <n v="251463300"/>
    <n v="0"/>
    <n v="0"/>
    <n v="0"/>
    <n v="0"/>
    <n v="0"/>
    <n v="0"/>
    <n v="251463300"/>
    <n v="246891240"/>
    <n v="246891240"/>
    <n v="140834686"/>
    <n v="140834686"/>
    <n v="246891240"/>
    <n v="0"/>
    <n v="457206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1"/>
    <s v="Brindar apoyo pedagógico para los estudiantes con discapacidad de las Instituciones Educativas Oficiales (IEO)"/>
    <s v="2-320202009"/>
    <s v="Servicios para la comunidad, sociales y personales"/>
    <n v="121000"/>
    <x v="0"/>
    <s v="Organismo"/>
    <s v="SANTIAGO DE CALI"/>
    <x v="0"/>
    <s v="Inversión"/>
    <n v="2757424171"/>
    <n v="0"/>
    <n v="0"/>
    <n v="-377959171"/>
    <n v="0"/>
    <n v="0"/>
    <n v="0"/>
    <n v="2379465000"/>
    <n v="2379465000"/>
    <n v="2350194000"/>
    <n v="1034460000"/>
    <n v="1034460000"/>
    <n v="2350194000"/>
    <n v="29271000"/>
    <n v="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3"/>
    <s v="Brindar apoyo pedagógico para los estudiantes con capacidades y/o talentos excepcionales de las Instituciones Educativas Oficiales (IEO)"/>
    <s v="2-320202009"/>
    <s v="Servicios para la comunidad, sociales y personales"/>
    <n v="121000"/>
    <x v="0"/>
    <s v="Organismo"/>
    <s v="SANTIAGO DE CALI"/>
    <x v="0"/>
    <s v="Inversión"/>
    <n v="745579000"/>
    <n v="0"/>
    <n v="0"/>
    <n v="-356839000"/>
    <n v="0"/>
    <n v="0"/>
    <n v="0"/>
    <n v="388740000"/>
    <n v="388740000"/>
    <n v="384120000"/>
    <n v="182160000"/>
    <n v="182160000"/>
    <n v="384120000"/>
    <n v="4620000"/>
    <n v="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4"/>
    <s v="Apoyar con intérpretes de lengua de señas colombiana y modelos lingüísticos a estudiantes sordos de las Instituciones Educativas Oficiales (IEO)"/>
    <s v="2-320202009"/>
    <s v="Servicios para la comunidad, sociales y personales"/>
    <n v="121000"/>
    <x v="0"/>
    <s v="Organismo"/>
    <s v="SANTIAGO DE CALI"/>
    <x v="0"/>
    <s v="Inversión"/>
    <n v="86940000"/>
    <n v="0"/>
    <n v="0"/>
    <n v="-18080000"/>
    <n v="0"/>
    <n v="0"/>
    <n v="0"/>
    <n v="68860000"/>
    <n v="68860000"/>
    <n v="68860000"/>
    <n v="37560000"/>
    <n v="37560000"/>
    <n v="68860000"/>
    <n v="0"/>
    <n v="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49"/>
    <s v="Servicio de educación informal"/>
    <s v="BP260052651020104"/>
    <s v="Capacitar docentes en Diseño Universal de Aprendizaje (DUA) para la atención de la población escolar con discapacidad y/o talento excepcional"/>
    <s v="2-320202009"/>
    <s v="Servicios para la comunidad, sociales y personales"/>
    <n v="121000"/>
    <x v="0"/>
    <s v="Organismo"/>
    <s v="SANTIAGO DE CALI"/>
    <x v="0"/>
    <s v="Inversión"/>
    <n v="101179644"/>
    <n v="0"/>
    <n v="0"/>
    <n v="0"/>
    <n v="0"/>
    <n v="0"/>
    <n v="0"/>
    <n v="101179644"/>
    <n v="101179644"/>
    <n v="0"/>
    <n v="0"/>
    <n v="0"/>
    <n v="0"/>
    <n v="101179644"/>
    <n v="0"/>
    <x v="0"/>
  </r>
  <r>
    <x v="10"/>
    <x v="10"/>
    <n v="61020010015"/>
    <s v="Sedes educativas oficiales beneficiadas con dotación"/>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1"/>
    <s v="Dotar herramientas técnicas, tecnológicas y didácticas para la atención de la población escolar con discapacidad"/>
    <s v="2-320202009"/>
    <s v="Servicios para la comunidad, sociales y personales"/>
    <n v="121000"/>
    <x v="0"/>
    <s v="Organismo"/>
    <s v="SANTIAGO DE CALI"/>
    <x v="0"/>
    <s v="Inversión"/>
    <n v="39855444"/>
    <n v="0"/>
    <n v="0"/>
    <n v="0"/>
    <n v="0"/>
    <n v="0"/>
    <n v="0"/>
    <n v="39855444"/>
    <n v="0"/>
    <n v="0"/>
    <n v="0"/>
    <n v="0"/>
    <n v="0"/>
    <n v="0"/>
    <n v="39855444"/>
    <x v="0"/>
  </r>
  <r>
    <x v="10"/>
    <x v="10"/>
    <n v="61020010015"/>
    <s v="Sedes educativas oficiales beneficiadas con dotación"/>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2"/>
    <s v="Dotar sala audiovisual para la población escolar con discapacidad auditiva"/>
    <s v="2-320202009"/>
    <s v="Servicios para la comunidad, sociales y personales"/>
    <n v="121000"/>
    <x v="0"/>
    <s v="Organismo"/>
    <s v="SANTIAGO DE CALI"/>
    <x v="0"/>
    <s v="Inversión"/>
    <n v="43724912"/>
    <n v="0"/>
    <n v="0"/>
    <n v="0"/>
    <n v="0"/>
    <n v="0"/>
    <n v="0"/>
    <n v="43724912"/>
    <n v="0"/>
    <n v="0"/>
    <n v="0"/>
    <n v="0"/>
    <n v="0"/>
    <n v="0"/>
    <n v="43724912"/>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1"/>
    <s v="Apoyar con intérpretes de lengua de señas colombiana y modelos lingüísticos a estudiantes sordos de las Instituciones Educativas Oficiales (IEO)"/>
    <s v="2-320202009"/>
    <s v="Servicios para la comunidad, sociales y personales"/>
    <n v="12410101"/>
    <x v="53"/>
    <s v="Organismo"/>
    <s v="SANTIAGO DE CALI"/>
    <x v="0"/>
    <s v="Inversión"/>
    <n v="579600000"/>
    <n v="0"/>
    <n v="0"/>
    <n v="0"/>
    <n v="0"/>
    <n v="0"/>
    <n v="0"/>
    <n v="579600000"/>
    <n v="579600000"/>
    <n v="499878000"/>
    <n v="231065000"/>
    <n v="231065000"/>
    <n v="499878000"/>
    <n v="79722000"/>
    <n v="0"/>
    <x v="3"/>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2"/>
    <s v="Brindar apoyo pedagógico para los estudiantes con discapacidad de las Instituciones Educativas Oficiales (IEO)"/>
    <s v="2-320202009"/>
    <s v="Servicios para la comunidad, sociales y personales"/>
    <n v="12410101"/>
    <x v="53"/>
    <s v="Organismo"/>
    <s v="SANTIAGO DE CALI"/>
    <x v="0"/>
    <s v="Inversión"/>
    <n v="1726108829"/>
    <n v="0"/>
    <n v="0"/>
    <n v="0"/>
    <n v="0"/>
    <n v="0"/>
    <n v="0"/>
    <n v="1726108829"/>
    <n v="1726108829"/>
    <n v="1667490000"/>
    <n v="618255000"/>
    <n v="618255000"/>
    <n v="1667490000"/>
    <n v="58618829"/>
    <n v="0"/>
    <x v="3"/>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3"/>
    <s v="Brindar apoyo pedagógico para los estudiantes con capacidades y/o talentos excepcionales de las Instituciones Educativas Oficiales (IEO)"/>
    <s v="2-320202009"/>
    <s v="Servicios para la comunidad, sociales y personales"/>
    <n v="12410101"/>
    <x v="53"/>
    <s v="Organismo"/>
    <s v="SANTIAGO DE CALI"/>
    <x v="0"/>
    <s v="Inversión"/>
    <n v="255220000"/>
    <n v="0"/>
    <n v="0"/>
    <n v="0"/>
    <n v="0"/>
    <n v="0"/>
    <n v="0"/>
    <n v="255220000"/>
    <n v="255220000"/>
    <n v="144485000"/>
    <n v="57395000"/>
    <n v="57395000"/>
    <n v="144485000"/>
    <n v="110735000"/>
    <n v="0"/>
    <x v="3"/>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0"/>
    <s v="Realizar la atención Educativa para jóvenes con discapacidad en la modalidad de Educación para el trabajo y el desarrollo humano"/>
    <s v="2-320202009"/>
    <s v="Servicios para la comunidad, sociales y personales"/>
    <n v="13230101"/>
    <x v="2"/>
    <s v="Organismo"/>
    <s v="SANTIAGO DE CALI"/>
    <x v="0"/>
    <s v="Inversión"/>
    <n v="931817865"/>
    <n v="0"/>
    <n v="0"/>
    <n v="0"/>
    <n v="0"/>
    <n v="0"/>
    <n v="0"/>
    <n v="931817865"/>
    <n v="897527415"/>
    <n v="897527415"/>
    <n v="0"/>
    <n v="0"/>
    <n v="897527415"/>
    <n v="0"/>
    <n v="34290450"/>
    <x v="0"/>
  </r>
  <r>
    <x v="10"/>
    <x v="10"/>
    <n v="61020010007"/>
    <s v="Estudiantes pertenecientes a grupos vulnerables atendidos con estrategias de educación inclusiva"/>
    <n v="61"/>
    <s v="Cali Reconciliada"/>
    <n v="6102"/>
    <s v="Oportunidades para la Integración Social y Económica"/>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2"/>
    <s v="Realizar la atención Educativa para jóvenes con discapacidad en la modalidad de Educación adecuada para la integración social"/>
    <s v="2-320202009"/>
    <s v="Servicios para la comunidad, sociales y personales"/>
    <n v="13230101"/>
    <x v="2"/>
    <s v="Organismo"/>
    <s v="SANTIAGO DE CALI"/>
    <x v="0"/>
    <s v="Inversión"/>
    <n v="260607420"/>
    <n v="0"/>
    <n v="0"/>
    <n v="0"/>
    <n v="0"/>
    <n v="0"/>
    <n v="0"/>
    <n v="260607420"/>
    <n v="180289575"/>
    <n v="180289575"/>
    <n v="0"/>
    <n v="0"/>
    <n v="180289575"/>
    <n v="0"/>
    <n v="80317845"/>
    <x v="0"/>
  </r>
  <r>
    <x v="10"/>
    <x v="10"/>
    <n v="61020010003"/>
    <s v="Establecimientos educativos en operación"/>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71"/>
    <s v="Servicio educativo"/>
    <s v="BP260052821020101"/>
    <s v="Adquirir servicio de conectividad a internet para las sedes educativas"/>
    <s v="2-320202008"/>
    <s v="Servicios prestados a las empresas y servicios de producción "/>
    <n v="12410101"/>
    <x v="53"/>
    <s v="Organismo"/>
    <s v="SANTIAGO DE CALI"/>
    <x v="0"/>
    <s v="Inversión"/>
    <n v="1407619685"/>
    <n v="0"/>
    <n v="0"/>
    <n v="0"/>
    <n v="0"/>
    <n v="0"/>
    <n v="0"/>
    <n v="1407619685"/>
    <n v="1407619685"/>
    <n v="1407619685"/>
    <n v="249522747"/>
    <n v="249522747"/>
    <n v="1407619685"/>
    <n v="0"/>
    <n v="0"/>
    <x v="3"/>
  </r>
  <r>
    <x v="10"/>
    <x v="10"/>
    <n v="61020010003"/>
    <s v="Establecimientos educativos en operación"/>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71"/>
    <s v="Servicio educativo"/>
    <s v="BP260052821020102"/>
    <s v="Realizar adecuaciones a las redes LAN y WLAN, a través de la bolsa de repuestos y suministros"/>
    <s v="2-320202008"/>
    <s v="Servicios prestados a las empresas y servicios de producción "/>
    <n v="12410101"/>
    <x v="53"/>
    <s v="Organismo"/>
    <s v="SANTIAGO DE CALI"/>
    <x v="0"/>
    <s v="Inversión"/>
    <n v="170188070"/>
    <n v="0"/>
    <n v="0"/>
    <n v="0"/>
    <n v="0"/>
    <n v="0"/>
    <n v="0"/>
    <n v="170188070"/>
    <n v="170188070"/>
    <n v="169593372"/>
    <n v="0"/>
    <n v="0"/>
    <n v="169593372"/>
    <n v="594698"/>
    <n v="0"/>
    <x v="3"/>
  </r>
  <r>
    <x v="10"/>
    <x v="10"/>
    <n v="61020010018"/>
    <s v="Sedes educativas oficiales con servicio de conectividad mejorado"/>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52"/>
    <s v="Infraestructura educativa mejorada"/>
    <s v="BP260052821010103"/>
    <s v="Realizar instalación y configuración de la infraestructura de red e interconexión a REMI"/>
    <s v="2-320202008"/>
    <s v="Servicios prestados a las empresas y servicios de producción "/>
    <n v="12410101"/>
    <x v="53"/>
    <s v="Organismo"/>
    <s v="SANTIAGO DE CALI"/>
    <x v="0"/>
    <s v="Inversión"/>
    <n v="299926844"/>
    <n v="0"/>
    <n v="0"/>
    <n v="-113634403"/>
    <n v="0"/>
    <n v="0"/>
    <n v="0"/>
    <n v="186292441"/>
    <n v="0"/>
    <n v="0"/>
    <n v="0"/>
    <n v="0"/>
    <n v="0"/>
    <n v="0"/>
    <n v="186292441"/>
    <x v="3"/>
  </r>
  <r>
    <x v="10"/>
    <x v="10"/>
    <n v="61020010018"/>
    <s v="Sedes educativas oficiales con servicio de conectividad mejorado"/>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52"/>
    <s v="Infraestructura educativa mejorada"/>
    <s v="BP260052821010104"/>
    <s v="Brindar soporte técnico y mantenimiento a la infraestructura de red implementada"/>
    <s v="2-320202008"/>
    <s v="Servicios prestados a las empresas y servicios de producción "/>
    <n v="12410101"/>
    <x v="53"/>
    <s v="Organismo"/>
    <s v="SANTIAGO DE CALI"/>
    <x v="0"/>
    <s v="Inversión"/>
    <n v="30766234"/>
    <n v="0"/>
    <n v="0"/>
    <n v="-30766234"/>
    <n v="0"/>
    <n v="0"/>
    <n v="0"/>
    <n v="0"/>
    <n v="0"/>
    <n v="0"/>
    <n v="0"/>
    <n v="0"/>
    <n v="0"/>
    <n v="0"/>
    <n v="0"/>
    <x v="3"/>
  </r>
  <r>
    <x v="10"/>
    <x v="10"/>
    <n v="61020010018"/>
    <s v="Sedes educativas oficiales con servicio de conectividad mejorado"/>
    <n v="61"/>
    <s v="Cali Reconciliada"/>
    <n v="6102"/>
    <s v="Oportunidades para la Integración Social y Económica"/>
    <n v="6102001"/>
    <s v="Cali Educada"/>
    <s v="2024760010105"/>
    <s v="BP26005282"/>
    <s v="Mejoramiento de las condiciones de conectividad de las sedes de las instituciones educativas oficiales de Santiago de Cali"/>
    <s v="2201052"/>
    <s v="Infraestructura educativa mejorada"/>
    <s v="BP260052821010105"/>
    <s v="Implementar mejoras en la infraestructura de conectividad de las sedes educativas oficiales"/>
    <s v="2-320202008"/>
    <s v="Servicios prestados a las empresas y servicios de producción "/>
    <n v="12410101"/>
    <x v="53"/>
    <s v="Organismo"/>
    <s v="SANTIAGO DE CALI"/>
    <x v="0"/>
    <s v="Inversión"/>
    <n v="0"/>
    <n v="0"/>
    <n v="0"/>
    <n v="0"/>
    <n v="144400637"/>
    <n v="0"/>
    <n v="0"/>
    <n v="144400637"/>
    <n v="144400637"/>
    <n v="0"/>
    <n v="0"/>
    <n v="0"/>
    <n v="0"/>
    <n v="144400637"/>
    <n v="0"/>
    <x v="3"/>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5"/>
    <s v="Realizar formación a docentes y agentes educativos de las IEO focalizadas en resolución de conflictos."/>
    <s v="2-320202009"/>
    <s v="Servicios para la comunidad, sociales y personales"/>
    <n v="121000"/>
    <x v="0"/>
    <s v="Organismo"/>
    <s v="SANTIAGO DE CALI"/>
    <x v="0"/>
    <s v="Inversión"/>
    <n v="38960840"/>
    <n v="0"/>
    <n v="0"/>
    <n v="-38960840"/>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9"/>
    <s v="Implementar una estrategia integral para la convivencia escolar en las Instituciones Educativas Oficiales de Santiago de Cali"/>
    <s v="2-320202009"/>
    <s v="Servicios para la comunidad, sociales y personales"/>
    <n v="121000"/>
    <x v="0"/>
    <s v="Organismo"/>
    <s v="SANTIAGO DE CALI"/>
    <x v="0"/>
    <s v="Inversión"/>
    <n v="4887229490"/>
    <n v="0"/>
    <n v="0"/>
    <n v="-1579594510"/>
    <n v="0"/>
    <n v="0"/>
    <n v="0"/>
    <n v="3307634980"/>
    <n v="3307634980"/>
    <n v="2812871250"/>
    <n v="1125148500"/>
    <n v="1125148500"/>
    <n v="2812871250"/>
    <n v="49476373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06"/>
    <s v="Servicio de asistencia técnica en educación inicial, preescolar, básica y media"/>
    <s v="BP260052891020102"/>
    <s v="Realizar un documento de lineamientos técnicos para la integración curricular desde los diferentes enfoques de la convivencia escolar"/>
    <s v="2-320202009"/>
    <s v="Servicios para la comunidad, sociales y personales"/>
    <n v="121000"/>
    <x v="0"/>
    <s v="Organismo"/>
    <s v="SANTIAGO DE CALI"/>
    <x v="0"/>
    <s v="Inversión"/>
    <n v="26558470"/>
    <n v="0"/>
    <n v="0"/>
    <n v="-26558470"/>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49"/>
    <s v="Servicio de educación informal"/>
    <s v="BP260052891020301"/>
    <s v="Realizar talleres de experiencias significativas con el fin de fortalecer los proyectos pedagógicos transversales desde un enfoque integral"/>
    <s v="2-320202009"/>
    <s v="Servicios para la comunidad, sociales y personales"/>
    <n v="121000"/>
    <x v="0"/>
    <s v="Organismo"/>
    <s v="SANTIAGO DE CALI"/>
    <x v="0"/>
    <s v="Inversión"/>
    <n v="47251200"/>
    <n v="0"/>
    <n v="0"/>
    <n v="-47251200"/>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1"/>
    <s v="Actualizar los manuales de convivencia escolar y los proyectos pedagógicos transversales en las Instituciones Educativas Oficiales del Distrito de Santiago de Cali"/>
    <s v="2-320202009"/>
    <s v="Servicios para la comunidad, sociales y personales"/>
    <n v="13230101"/>
    <x v="2"/>
    <s v="Organismo"/>
    <s v="SANTIAGO DE CALI"/>
    <x v="0"/>
    <s v="Inversión"/>
    <n v="416333928"/>
    <n v="0"/>
    <n v="0"/>
    <n v="-416333928"/>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3"/>
    <s v="Realizar Jornadas Pedagógicas relacionadas con la implementación de la ruta de atención integral a los docentes de las Instituciones Educativas Oficiales"/>
    <s v="2-320202009"/>
    <s v="Servicios para la comunidad, sociales y personales"/>
    <n v="13230101"/>
    <x v="2"/>
    <s v="Organismo"/>
    <s v="SANTIAGO DE CALI"/>
    <x v="0"/>
    <s v="Inversión"/>
    <n v="16073540"/>
    <n v="0"/>
    <n v="0"/>
    <n v="-16073540"/>
    <n v="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8"/>
    <s v="Implementar una estrategia integral para la convivencia escolar en las Instituciones Educativas Oficiales de Santiago de Cali"/>
    <s v="2-320202009"/>
    <s v="Servicios para la comunidad, sociales y personales"/>
    <n v="13230101"/>
    <x v="2"/>
    <s v="Organismo"/>
    <s v="SANTIAGO DE CALI"/>
    <x v="0"/>
    <s v="Inversión"/>
    <n v="24192068"/>
    <n v="0"/>
    <n v="0"/>
    <n v="-1447298398"/>
    <n v="1423106330"/>
    <n v="0"/>
    <n v="0"/>
    <n v="0"/>
    <n v="0"/>
    <n v="0"/>
    <n v="0"/>
    <n v="0"/>
    <n v="0"/>
    <n v="0"/>
    <n v="0"/>
    <x v="0"/>
  </r>
  <r>
    <x v="10"/>
    <x v="10"/>
    <n v="61020010010"/>
    <s v="Instituciones Educativas Oficiales con implementación de la estrategia de atención integral en convivencia escolar"/>
    <n v="61"/>
    <s v="Cali Reconciliada"/>
    <n v="6102"/>
    <s v="Oportunidades para la Integración Social y Económica"/>
    <n v="6102001"/>
    <s v="Cali Educada"/>
    <s v="2024760010110"/>
    <s v="BP26005289"/>
    <s v="Fortalecimiento de la convivencia escolar y los proyectos pedagógicos transversales en las IEO de Santiago de Cali"/>
    <s v="2201006"/>
    <s v="Servicio de asistencia técnica en educación inicial, preescolar, básica y media"/>
    <s v="BP260052891020101"/>
    <s v="Realizar acompañamiento para el fortalecimiento de los Proyectos Pedagógicos Transversales"/>
    <s v="2-320202009"/>
    <s v="Servicios para la comunidad, sociales y personales"/>
    <n v="13230101"/>
    <x v="2"/>
    <s v="Organismo"/>
    <s v="SANTIAGO DE CALI"/>
    <x v="0"/>
    <s v="Inversión"/>
    <n v="429134208"/>
    <n v="0"/>
    <n v="0"/>
    <n v="-429134208"/>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10"/>
    <s v="BP26005289"/>
    <s v="Fortalecimiento de la convivencia escolar y los proyectos pedagógicos transversales en las IEO de Santiago de Cali"/>
    <s v="2201069"/>
    <s v="Infraestructura educativa dotada"/>
    <s v="BP260052891020201"/>
    <s v="Realizar Dotación de recursos educativos didácticos para propiciar ambientes de aprendizaje significativo a través de la implementación de los PPT"/>
    <s v="2-320202009"/>
    <s v="Servicios para la comunidad, sociales y personales"/>
    <n v="13230101"/>
    <x v="2"/>
    <s v="Organismo"/>
    <s v="SANTIAGO DE CALI"/>
    <x v="0"/>
    <s v="Inversión"/>
    <n v="291040000"/>
    <n v="0"/>
    <n v="0"/>
    <n v="-29104000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10"/>
    <s v="BP26005289"/>
    <s v="Fortalecimiento de la convivencia escolar y los proyectos pedagógicos transversales en las IEO de Santiago de Cali"/>
    <s v="2201069"/>
    <s v="Infraestructura educativa dotada"/>
    <s v="BP260052891020202"/>
    <s v="Realizar Dotación de mobiliario para propiciar ambientes de aprendizaje significativo a través de la implementación de los PPT para Educación integral"/>
    <s v="2-320202009"/>
    <s v="Servicios para la comunidad, sociales y personales"/>
    <n v="13230101"/>
    <x v="2"/>
    <s v="Organismo"/>
    <s v="SANTIAGO DE CALI"/>
    <x v="0"/>
    <s v="Inversión"/>
    <n v="825765036"/>
    <n v="0"/>
    <n v="0"/>
    <n v="-825765036"/>
    <n v="0"/>
    <n v="0"/>
    <n v="0"/>
    <n v="0"/>
    <n v="0"/>
    <n v="0"/>
    <n v="0"/>
    <n v="0"/>
    <n v="0"/>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1"/>
    <s v="Realizar la atención educativa en aulas de modelos educativos flexibles de extraedad"/>
    <s v="2-320202009"/>
    <s v="Servicios para la comunidad, sociales y personales"/>
    <n v="121000"/>
    <x v="0"/>
    <s v="Organismo"/>
    <s v="SANTIAGO DE CALI"/>
    <x v="0"/>
    <s v="Inversión"/>
    <n v="197977800"/>
    <n v="0"/>
    <n v="0"/>
    <n v="0"/>
    <n v="0"/>
    <n v="0"/>
    <n v="0"/>
    <n v="197977800"/>
    <n v="197977800"/>
    <n v="197977800"/>
    <n v="0"/>
    <n v="0"/>
    <n v="197977800"/>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2"/>
    <s v="Realizar acompañamiento a la implementación de modelos educativos flexibles de extraedad"/>
    <s v="2-320202009"/>
    <s v="Servicios para la comunidad, sociales y personales"/>
    <n v="121000"/>
    <x v="0"/>
    <s v="Organismo"/>
    <s v="SANTIAGO DE CALI"/>
    <x v="0"/>
    <s v="Inversión"/>
    <n v="64874703"/>
    <n v="0"/>
    <n v="0"/>
    <n v="0"/>
    <n v="0"/>
    <n v="0"/>
    <n v="0"/>
    <n v="64874703"/>
    <n v="64874703"/>
    <n v="64874703"/>
    <n v="0"/>
    <n v="0"/>
    <n v="64874703"/>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3"/>
    <s v="Realizar acompañamiento a la implementación de modelos educativos flexibles de zona rural"/>
    <s v="2-320202009"/>
    <s v="Servicios para la comunidad, sociales y personales"/>
    <n v="121000"/>
    <x v="0"/>
    <s v="Organismo"/>
    <s v="SANTIAGO DE CALI"/>
    <x v="0"/>
    <s v="Inversión"/>
    <n v="42759292"/>
    <n v="0"/>
    <n v="0"/>
    <n v="0"/>
    <n v="0"/>
    <n v="0"/>
    <n v="0"/>
    <n v="42759292"/>
    <n v="42759292"/>
    <n v="42759292"/>
    <n v="0"/>
    <n v="0"/>
    <n v="42759292"/>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4"/>
    <s v="Realizar atención educativa a los estudiantes con enfermedad crónica, enfermedad rara y embarazo que están matriculados en las Instituciones Educativas Oficiales"/>
    <s v="2-320202009"/>
    <s v="Servicios para la comunidad, sociales y personales"/>
    <n v="121000"/>
    <x v="0"/>
    <s v="Organismo"/>
    <s v="SANTIAGO DE CALI"/>
    <x v="0"/>
    <s v="Inversión"/>
    <n v="253404562"/>
    <n v="0"/>
    <n v="0"/>
    <n v="0"/>
    <n v="0"/>
    <n v="0"/>
    <n v="0"/>
    <n v="253404562"/>
    <n v="253404562"/>
    <n v="214500000"/>
    <n v="89760000"/>
    <n v="89760000"/>
    <n v="214500000"/>
    <n v="38904562"/>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5"/>
    <s v="Realizar acompañamiento emocional a la comunidad educativa que implementa la estrategia de Apoyo Académico Especial"/>
    <s v="2-320202009"/>
    <s v="Servicios para la comunidad, sociales y personales"/>
    <n v="121000"/>
    <x v="0"/>
    <s v="Organismo"/>
    <s v="SANTIAGO DE CALI"/>
    <x v="0"/>
    <s v="Inversión"/>
    <n v="48196680"/>
    <n v="0"/>
    <n v="0"/>
    <n v="0"/>
    <n v="0"/>
    <n v="0"/>
    <n v="0"/>
    <n v="48196680"/>
    <n v="48196680"/>
    <n v="0"/>
    <n v="0"/>
    <n v="0"/>
    <n v="0"/>
    <n v="4819668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8"/>
    <s v="Realizar orientación y asistencia técnica a directivos docentes y docentes sobre los componentes administrativos, pedagógicos y de gestión en la implementación de los modelos flexibles"/>
    <s v="2-320202009"/>
    <s v="Servicios para la comunidad, sociales y personales"/>
    <n v="121000"/>
    <x v="0"/>
    <s v="Organismo"/>
    <s v="SANTIAGO DE CALI"/>
    <x v="0"/>
    <s v="Inversión"/>
    <n v="204511104"/>
    <n v="0"/>
    <n v="0"/>
    <n v="0"/>
    <n v="0"/>
    <n v="0"/>
    <n v="0"/>
    <n v="204511104"/>
    <n v="204511104"/>
    <n v="134382000"/>
    <n v="75570000"/>
    <n v="75570000"/>
    <n v="134382000"/>
    <n v="70129104"/>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1"/>
    <s v="Realizar formación a docentes de modelos educativos flexibles de extraedad"/>
    <s v="2-320202009"/>
    <s v="Servicios para la comunidad, sociales y personales"/>
    <n v="121000"/>
    <x v="0"/>
    <s v="Organismo"/>
    <s v="SANTIAGO DE CALI"/>
    <x v="0"/>
    <s v="Inversión"/>
    <n v="57453546"/>
    <n v="0"/>
    <n v="0"/>
    <n v="0"/>
    <n v="0"/>
    <n v="0"/>
    <n v="0"/>
    <n v="57453546"/>
    <n v="57453546"/>
    <n v="57453546"/>
    <n v="0"/>
    <n v="0"/>
    <n v="57453546"/>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2"/>
    <s v="Realizar formación a docentes de modelos educativos flexibles de zona rural"/>
    <s v="2-320202009"/>
    <s v="Servicios para la comunidad, sociales y personales"/>
    <n v="121000"/>
    <x v="0"/>
    <s v="Organismo"/>
    <s v="SANTIAGO DE CALI"/>
    <x v="0"/>
    <s v="Inversión"/>
    <n v="43513626"/>
    <n v="0"/>
    <n v="0"/>
    <n v="0"/>
    <n v="0"/>
    <n v="0"/>
    <n v="0"/>
    <n v="43513626"/>
    <n v="43513626"/>
    <n v="43513626"/>
    <n v="0"/>
    <n v="0"/>
    <n v="43513626"/>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4"/>
    <s v="Realizar formación a docentes de modelos flexibles para educación formal de jóvenes, adultos y adulto mayor"/>
    <s v="2-320202009"/>
    <s v="Servicios para la comunidad, sociales y personales"/>
    <n v="121000"/>
    <x v="0"/>
    <s v="Organismo"/>
    <s v="SANTIAGO DE CALI"/>
    <x v="0"/>
    <s v="Inversión"/>
    <n v="51244539"/>
    <n v="0"/>
    <n v="0"/>
    <n v="0"/>
    <n v="0"/>
    <n v="0"/>
    <n v="0"/>
    <n v="51244539"/>
    <n v="51244539"/>
    <n v="51244539"/>
    <n v="0"/>
    <n v="0"/>
    <n v="51244539"/>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6"/>
    <s v="Realizar evento académico con los docentes que atienden estudiantes en condición de enfermedad crónica, enfermedad rara y embarazo"/>
    <s v="2-320202009"/>
    <s v="Servicios para la comunidad, sociales y personales"/>
    <n v="121000"/>
    <x v="0"/>
    <s v="Organismo"/>
    <s v="SANTIAGO DE CALI"/>
    <x v="0"/>
    <s v="Inversión"/>
    <n v="3515850"/>
    <n v="0"/>
    <n v="0"/>
    <n v="0"/>
    <n v="0"/>
    <n v="0"/>
    <n v="0"/>
    <n v="3515850"/>
    <n v="3515850"/>
    <n v="3515850"/>
    <n v="0"/>
    <n v="0"/>
    <n v="3515850"/>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7"/>
    <s v="Realizar procesos de sensibilización hacia la cultura de vejez y envejecimiento"/>
    <s v="2-320202009"/>
    <s v="Servicios para la comunidad, sociales y personales"/>
    <n v="121000"/>
    <x v="0"/>
    <s v="Organismo"/>
    <s v="SANTIAGO DE CALI"/>
    <x v="0"/>
    <s v="Inversión"/>
    <n v="14416653"/>
    <n v="0"/>
    <n v="0"/>
    <n v="0"/>
    <n v="0"/>
    <n v="0"/>
    <n v="0"/>
    <n v="14416653"/>
    <n v="14416653"/>
    <n v="14416653"/>
    <n v="0"/>
    <n v="0"/>
    <n v="14416653"/>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1"/>
    <s v="Dotar de canasta educativa requerida para los modelos educativos flexibles de extraedad"/>
    <s v="2-320202009"/>
    <s v="Servicios para la comunidad, sociales y personales"/>
    <n v="121000"/>
    <x v="0"/>
    <s v="Organismo"/>
    <s v="SANTIAGO DE CALI"/>
    <x v="0"/>
    <s v="Inversión"/>
    <n v="231861488"/>
    <n v="0"/>
    <n v="0"/>
    <n v="0"/>
    <n v="0"/>
    <n v="0"/>
    <n v="0"/>
    <n v="231861488"/>
    <n v="231861488"/>
    <n v="231861488"/>
    <n v="0"/>
    <n v="0"/>
    <n v="231861488"/>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2"/>
    <s v="Dotar de canasta educativa requerida para los modelos educativos flexibles de zona rural y aula multigrado"/>
    <s v="2-320202009"/>
    <s v="Servicios para la comunidad, sociales y personales"/>
    <n v="121000"/>
    <x v="0"/>
    <s v="Organismo"/>
    <s v="SANTIAGO DE CALI"/>
    <x v="0"/>
    <s v="Inversión"/>
    <n v="81441360"/>
    <n v="0"/>
    <n v="0"/>
    <n v="0"/>
    <n v="0"/>
    <n v="0"/>
    <n v="0"/>
    <n v="81441360"/>
    <n v="81441360"/>
    <n v="81441360"/>
    <n v="0"/>
    <n v="0"/>
    <n v="81441360"/>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3"/>
    <s v="Dotar ambientes educativos para estudiantes en condición enfermedad crónica, enfermedad rara y embarazo para las modalidades domiciliaria y hospitalaria del apoyo académico especial"/>
    <s v="2-320201003"/>
    <s v="Otros bienes transportables (excepto productos metálicos, maquinaria y equipo)"/>
    <n v="121000"/>
    <x v="0"/>
    <s v="Organismo"/>
    <s v="SANTIAGO DE CALI"/>
    <x v="0"/>
    <s v="Inversión"/>
    <n v="10217088"/>
    <n v="0"/>
    <n v="0"/>
    <n v="0"/>
    <n v="0"/>
    <n v="0"/>
    <n v="0"/>
    <n v="10217088"/>
    <n v="10217088"/>
    <n v="10217088"/>
    <n v="0"/>
    <n v="0"/>
    <n v="10217088"/>
    <n v="0"/>
    <n v="0"/>
    <x v="0"/>
  </r>
  <r>
    <x v="10"/>
    <x v="10"/>
    <n v="61020010004"/>
    <s v="Estudiantes atendidos a través de Metodologías Educativas Flexibles para la población en extraedad, educación formal de jóvenes y adultos y apoyo académico especial y emocional"/>
    <n v="61"/>
    <s v="Cali Reconciliada"/>
    <n v="6102"/>
    <s v="Oportunidades para la Integración Social y Económica"/>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4"/>
    <s v="Dotar de canasta educativa requerida para los modelos educativos flexibles para educación formal de jóvenes, adultos y adulto mayor"/>
    <s v="2-320202009"/>
    <s v="Servicios para la comunidad, sociales y personales"/>
    <n v="121000"/>
    <x v="0"/>
    <s v="Organismo"/>
    <s v="SANTIAGO DE CALI"/>
    <x v="0"/>
    <s v="Inversión"/>
    <n v="27967500"/>
    <n v="0"/>
    <n v="0"/>
    <n v="0"/>
    <n v="0"/>
    <n v="0"/>
    <n v="0"/>
    <n v="27967500"/>
    <n v="27967500"/>
    <n v="27967500"/>
    <n v="0"/>
    <n v="0"/>
    <n v="27967500"/>
    <n v="0"/>
    <n v="0"/>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2"/>
    <s v="Dotar paquetes escolares a estudiantes víctimas del conflicto armado matriculados en las IEO"/>
    <s v="2-320201003"/>
    <s v="Otros bienes transportables (excepto productos metálicos, maquinaria y equipo)"/>
    <n v="121000"/>
    <x v="0"/>
    <s v="Organismo"/>
    <s v="SANTIAGO DE CALI"/>
    <x v="0"/>
    <s v="Inversión"/>
    <n v="294160560"/>
    <n v="0"/>
    <n v="0"/>
    <n v="0"/>
    <n v="0"/>
    <n v="0"/>
    <n v="0"/>
    <n v="294160560"/>
    <n v="159015397"/>
    <n v="159015397"/>
    <n v="0"/>
    <n v="0"/>
    <n v="159015397"/>
    <n v="0"/>
    <n v="135145163"/>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3"/>
    <s v="Dotar de paquetes escolares a estudiantes migrantes y vulnerables socioeconómicamente matriculados en las IEO"/>
    <s v="2-320201003"/>
    <s v="Otros bienes transportables (excepto productos metálicos, maquinaria y equipo)"/>
    <n v="121000"/>
    <x v="0"/>
    <s v="Organismo"/>
    <s v="SANTIAGO DE CALI"/>
    <x v="0"/>
    <s v="Inversión"/>
    <n v="272332500"/>
    <n v="0"/>
    <n v="0"/>
    <n v="0"/>
    <n v="0"/>
    <n v="0"/>
    <n v="0"/>
    <n v="272332500"/>
    <n v="149984603"/>
    <n v="149984603"/>
    <n v="0"/>
    <n v="0"/>
    <n v="149984603"/>
    <n v="0"/>
    <n v="122347897"/>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6"/>
    <s v="Realizar formación a estudiantes víctimas del conflicto armado, migrantes, y comunidad de acogida para reforzar competencias (habilidades) socioemocionales y proyecto de vida"/>
    <s v="2-320202009"/>
    <s v="Servicios para la comunidad, sociales y personales"/>
    <n v="121000"/>
    <x v="0"/>
    <s v="Organismo"/>
    <s v="SANTIAGO DE CALI"/>
    <x v="0"/>
    <s v="Inversión"/>
    <n v="44122748"/>
    <n v="0"/>
    <n v="0"/>
    <n v="0"/>
    <n v="0"/>
    <n v="0"/>
    <n v="0"/>
    <n v="44122748"/>
    <n v="44122748"/>
    <n v="0"/>
    <n v="0"/>
    <n v="0"/>
    <n v="0"/>
    <n v="44122748"/>
    <n v="0"/>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7"/>
    <s v="Realizar acompañamiento situado con intérpretes de lenguas nativas para estudiantes víctimas del conflicto armado que son población indígena y que se encuentran matriculados en instituciones educativas oficiales"/>
    <s v="2-320202009"/>
    <s v="Servicios para la comunidad, sociales y personales"/>
    <n v="121000"/>
    <x v="0"/>
    <s v="Organismo"/>
    <s v="SANTIAGO DE CALI"/>
    <x v="0"/>
    <s v="Inversión"/>
    <n v="110174880"/>
    <n v="0"/>
    <n v="0"/>
    <n v="0"/>
    <n v="0"/>
    <n v="0"/>
    <n v="0"/>
    <n v="110174880"/>
    <n v="110174880"/>
    <n v="65520000"/>
    <n v="21840000"/>
    <n v="21840000"/>
    <n v="65520000"/>
    <n v="44654880"/>
    <n v="0"/>
    <x v="0"/>
  </r>
  <r>
    <x v="10"/>
    <x v="10"/>
    <n v="61020010007"/>
    <s v="Estudiantes pertenecientes a grupos vulnerables atendidos con estrategias de educación inclusiva"/>
    <n v="61"/>
    <s v="Cali Reconciliada"/>
    <n v="6102"/>
    <s v="Oportunidades para la Integración Social y Económica"/>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9"/>
    <s v="Realizar formación a docentes para la atención de población víctima del conflicto armado y migrante"/>
    <s v="2-320202009"/>
    <s v="Servicios para la comunidad, sociales y personales"/>
    <n v="121000"/>
    <x v="0"/>
    <s v="Organismo"/>
    <s v="SANTIAGO DE CALI"/>
    <x v="0"/>
    <s v="Inversión"/>
    <n v="46127054"/>
    <n v="0"/>
    <n v="0"/>
    <n v="0"/>
    <n v="0"/>
    <n v="0"/>
    <n v="0"/>
    <n v="46127054"/>
    <n v="46127054"/>
    <n v="0"/>
    <n v="0"/>
    <n v="0"/>
    <n v="0"/>
    <n v="46127054"/>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1"/>
    <s v="Mejoramiento de la dotación para las Instituciones Educativas Oficiales del Distrito de Santiago de Cali - BP26005336 - Pagos pasivos exigibles vigencias expiradas"/>
    <s v="2-320101004010104"/>
    <s v="Otros muebles N.C.P."/>
    <n v="133100"/>
    <x v="1"/>
    <s v="Organismo"/>
    <s v="SANTIAGO DE CALI"/>
    <x v="1"/>
    <s v="Inversión"/>
    <n v="0"/>
    <n v="0"/>
    <n v="1158945400"/>
    <n v="0"/>
    <n v="0"/>
    <n v="0"/>
    <n v="0"/>
    <n v="1158945400"/>
    <n v="1158945399"/>
    <n v="1158945399"/>
    <n v="1158945396"/>
    <n v="1158945396"/>
    <n v="1158945399"/>
    <n v="0"/>
    <n v="1"/>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2"/>
    <s v="Mejoramiento de la dotación para las Instituciones Educativas Oficiales del Distrito de Santiago de Cali - BP26005336 - Pagos pasivos exigibles vigencias expiradas"/>
    <s v="2-3201010030302"/>
    <s v="Maquinaria de informática y sus partes, piezas y accesorios"/>
    <n v="133100"/>
    <x v="1"/>
    <s v="Organismo"/>
    <s v="SANTIAGO DE CALI"/>
    <x v="1"/>
    <s v="Inversión"/>
    <n v="0"/>
    <n v="0"/>
    <n v="2253224614"/>
    <n v="0"/>
    <n v="0"/>
    <n v="0"/>
    <n v="0"/>
    <n v="2253224614"/>
    <n v="2253224614"/>
    <n v="2253224614"/>
    <n v="2253224614"/>
    <n v="2253224614"/>
    <n v="2253224614"/>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3"/>
    <s v="Dotación de equipamiento tecnológico y mobiliario escolar en las sedes de las Instituciones Educativa Oficiales de la Comuna 8 de Santiago de Cali - BP26003792 - Pagos pasivos exigibles vigencias expiradas"/>
    <s v="2-320101004010104"/>
    <s v="Otros muebles N.C.P."/>
    <n v="133100"/>
    <x v="1"/>
    <s v="Organismo"/>
    <s v="SANTIAGO DE CALI"/>
    <x v="1"/>
    <s v="Inversión"/>
    <n v="0"/>
    <n v="0"/>
    <n v="24494469"/>
    <n v="0"/>
    <n v="0"/>
    <n v="0"/>
    <n v="0"/>
    <n v="24494469"/>
    <n v="24494464"/>
    <n v="24494464"/>
    <n v="24494464"/>
    <n v="24494464"/>
    <n v="24494464"/>
    <n v="0"/>
    <n v="5"/>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4"/>
    <s v="Dotación de equipamiento tecnológico y mobiliario escolar en las sedes de las Instituciones Educativa Oficiales de la Comuna 8 de Santiago de Cali - BP26003792 - Pagos pasivos exigibles vigencias expiradas"/>
    <s v="2-3201010030302"/>
    <s v="Maquinaria de informática y sus partes, piezas y accesorios"/>
    <n v="133100"/>
    <x v="1"/>
    <s v="Organismo"/>
    <s v="SANTIAGO DE CALI"/>
    <x v="1"/>
    <s v="Inversión"/>
    <n v="0"/>
    <n v="0"/>
    <n v="11209285"/>
    <n v="0"/>
    <n v="0"/>
    <n v="0"/>
    <n v="0"/>
    <n v="11209285"/>
    <n v="11209285"/>
    <n v="11209285"/>
    <n v="11209285"/>
    <n v="11209285"/>
    <n v="11209285"/>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5"/>
    <s v="Dotación de equipamiento escolar en las sedes de las Instituciones Educativas Oficiales de la Comuna 9 de Santiago de Cali -BP26004074- Pagos pasivos exigibles vigencias expiradas"/>
    <s v="2-320101004010104"/>
    <s v="Otros muebles N.C.P."/>
    <n v="133100"/>
    <x v="1"/>
    <s v="Organismo"/>
    <s v="SANTIAGO DE CALI"/>
    <x v="1"/>
    <s v="Inversión"/>
    <n v="0"/>
    <n v="0"/>
    <n v="28967865"/>
    <n v="0"/>
    <n v="0"/>
    <n v="0"/>
    <n v="0"/>
    <n v="28967865"/>
    <n v="28967865"/>
    <n v="28967865"/>
    <n v="28967865"/>
    <n v="28967865"/>
    <n v="28967865"/>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6"/>
    <s v="Dotación de equipos tecnológicos e implementos educativos para las Instituciones Educativas Oficiales de la Comuna 3 de Santiago de Cali - BP26004355- Pagos pasivos exigibles vigencias expiradas"/>
    <s v="2-3201010030302"/>
    <s v="Maquinaria de informática y sus partes, piezas y accesorios"/>
    <n v="133100"/>
    <x v="1"/>
    <s v="Organismo"/>
    <s v="SANTIAGO DE CALI"/>
    <x v="1"/>
    <s v="Inversión"/>
    <n v="0"/>
    <n v="0"/>
    <n v="44837140"/>
    <n v="0"/>
    <n v="0"/>
    <n v="0"/>
    <n v="0"/>
    <n v="44837140"/>
    <n v="44837140"/>
    <n v="44837140"/>
    <n v="44837140"/>
    <n v="44837140"/>
    <n v="44837140"/>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7"/>
    <s v="Dotación de equipos tecnológicos e implementos educativos a las sedes de las Instituciones Educativas Oficiales de la Comuna 20 de Santiago de Cali - BP26004451 -  Pagos pasivos exigibles vigencias expiradas"/>
    <s v="2-3201010030302"/>
    <s v="Maquinaria de informática y sus partes, piezas y accesorios"/>
    <n v="133100"/>
    <x v="1"/>
    <s v="Organismo"/>
    <s v="SANTIAGO DE CALI"/>
    <x v="1"/>
    <s v="Inversión"/>
    <n v="0"/>
    <n v="0"/>
    <n v="197283416"/>
    <n v="0"/>
    <n v="0"/>
    <n v="0"/>
    <n v="0"/>
    <n v="197283416"/>
    <n v="197283416"/>
    <n v="197283416"/>
    <n v="197283416"/>
    <n v="197283416"/>
    <n v="197283416"/>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8"/>
    <s v="Dotación de equipos tecnológicos e implementos educativos para las Instituciones Educativas Oficiales de la Comuna 16 de Santiago de Cali - BP26004871 - Pagos pasivos exigibles vigencias expiradas"/>
    <s v="2-3201010030302"/>
    <s v="Maquinaria de informática y sus partes, piezas y accesorios"/>
    <n v="133100"/>
    <x v="1"/>
    <s v="Organismo"/>
    <s v="SANTIAGO DE CALI"/>
    <x v="1"/>
    <s v="Inversión"/>
    <n v="0"/>
    <n v="0"/>
    <n v="107313660"/>
    <n v="0"/>
    <n v="0"/>
    <n v="0"/>
    <n v="0"/>
    <n v="107313660"/>
    <n v="107313660"/>
    <n v="107313660"/>
    <n v="107313660"/>
    <n v="107313660"/>
    <n v="107313660"/>
    <n v="0"/>
    <n v="0"/>
    <x v="0"/>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03"/>
    <s v="Dotar mobiliario escolar a los directivos docentes y administrativos de las instituciones educativas oficiales."/>
    <s v="2-320101004010104"/>
    <s v="Otros muebles N.C.P."/>
    <s v="R124103"/>
    <x v="51"/>
    <s v="Organismo"/>
    <s v="SANTIAGO DE CALI"/>
    <x v="2"/>
    <s v="Inversión"/>
    <n v="0"/>
    <n v="0"/>
    <n v="27600000"/>
    <n v="0"/>
    <n v="0"/>
    <n v="0"/>
    <n v="0"/>
    <n v="27600000"/>
    <n v="27599998"/>
    <n v="27599998"/>
    <n v="27599998"/>
    <n v="27599998"/>
    <n v="27599998"/>
    <n v="0"/>
    <n v="2"/>
    <x v="3"/>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10"/>
    <s v="Dotar mobiliario para los estudiantes de las IEO"/>
    <s v="2-320101004010104"/>
    <s v="Otros muebles N.C.P."/>
    <s v="R124103"/>
    <x v="51"/>
    <s v="Organismo"/>
    <s v="SANTIAGO DE CALI"/>
    <x v="2"/>
    <s v="Inversión"/>
    <n v="0"/>
    <n v="0"/>
    <n v="249038170"/>
    <n v="0"/>
    <n v="0"/>
    <n v="0"/>
    <n v="0"/>
    <n v="249038170"/>
    <n v="249038170"/>
    <n v="249038170"/>
    <n v="249038170"/>
    <n v="249038170"/>
    <n v="249038170"/>
    <n v="0"/>
    <n v="0"/>
    <x v="3"/>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11"/>
    <s v="Dotar mobiliario para los estudiantes de las IEO"/>
    <s v="2-320101004010104"/>
    <s v="Otros muebles N.C.P."/>
    <s v="R12430302"/>
    <x v="54"/>
    <s v="Organismo"/>
    <s v="SANTIAGO DE CALI"/>
    <x v="2"/>
    <s v="Inversión"/>
    <n v="0"/>
    <n v="0"/>
    <n v="1051769901"/>
    <n v="0"/>
    <n v="0"/>
    <n v="0"/>
    <n v="0"/>
    <n v="1051769901"/>
    <n v="1051769900"/>
    <n v="1051769900"/>
    <n v="1051769900"/>
    <n v="1051769900"/>
    <n v="1051769900"/>
    <n v="0"/>
    <n v="1"/>
    <x v="3"/>
  </r>
  <r>
    <x v="10"/>
    <x v="10"/>
    <n v="61020010015"/>
    <s v="Sedes educativas oficiales beneficiadas con dotación"/>
    <n v="61"/>
    <s v="Cali Reconciliada"/>
    <n v="6102"/>
    <s v="Oportunidades para la Integración Social y Económica"/>
    <n v="6102001"/>
    <s v="Cali Educada"/>
    <s v="2024760010160"/>
    <s v="BP26005336"/>
    <s v="Mejoramiento de la dotación para las Instituciones Educativas Oficiales del Distrito de Santiago de Cali"/>
    <s v="2201069"/>
    <s v="Infraestructura educativa dotada"/>
    <s v="BP260053361010130"/>
    <s v="Suministrar mobiliario y equipamento a las IEO para el programa de alimentación escolar"/>
    <s v="2-3201010030106"/>
    <s v="Otras máquinas para usos generales y sus partes y piezas"/>
    <s v="R12430302"/>
    <x v="54"/>
    <s v="Organismo"/>
    <s v="SANTIAGO DE CALI"/>
    <x v="2"/>
    <s v="Inversión"/>
    <n v="0"/>
    <n v="0"/>
    <n v="295954468"/>
    <n v="0"/>
    <n v="0"/>
    <n v="0"/>
    <n v="0"/>
    <n v="295954468"/>
    <n v="295954468"/>
    <n v="295954468"/>
    <n v="295954467"/>
    <n v="295954467"/>
    <n v="295954468"/>
    <n v="0"/>
    <n v="0"/>
    <x v="3"/>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1"/>
    <s v="Realizar la consolidación, depuración, procesamiento y análisis de datos relevantes para la caracterización y monitoreo del sector educativo."/>
    <s v="2-320202008"/>
    <s v="Servicios prestados a las empresas y servicios de producción "/>
    <n v="121000"/>
    <x v="0"/>
    <s v="Organismo"/>
    <s v="SANTIAGO DE CALI"/>
    <x v="0"/>
    <s v="Inversión"/>
    <n v="48727791"/>
    <n v="0"/>
    <n v="0"/>
    <n v="-3547026"/>
    <n v="0"/>
    <n v="0"/>
    <n v="0"/>
    <n v="45180765"/>
    <n v="0"/>
    <n v="0"/>
    <n v="0"/>
    <n v="0"/>
    <n v="0"/>
    <n v="0"/>
    <n v="45180765"/>
    <x v="0"/>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2"/>
    <s v="Elaborar resultados que permitan caracterizar y monitorear el sector educativo, a partir de datos, indicadores y cartografía."/>
    <s v="2-320202008"/>
    <s v="Servicios prestados a las empresas y servicios de producción "/>
    <n v="121000"/>
    <x v="0"/>
    <s v="Organismo"/>
    <s v="SANTIAGO DE CALI"/>
    <x v="0"/>
    <s v="Inversión"/>
    <n v="21331433"/>
    <n v="0"/>
    <n v="0"/>
    <n v="0"/>
    <n v="0"/>
    <n v="0"/>
    <n v="0"/>
    <n v="21331433"/>
    <n v="21331433"/>
    <n v="13965000"/>
    <n v="0"/>
    <n v="0"/>
    <n v="13965000"/>
    <n v="7366433"/>
    <n v="0"/>
    <x v="0"/>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4"/>
    <s v="Realizar acciones que fortalezcan la gestión y la calidad de los datos del sector educativo"/>
    <s v="2-320202008"/>
    <s v="Servicios prestados a las empresas y servicios de producción "/>
    <n v="121000"/>
    <x v="0"/>
    <s v="Organismo"/>
    <s v="SANTIAGO DE CALI"/>
    <x v="0"/>
    <s v="Inversión"/>
    <n v="48727791"/>
    <n v="0"/>
    <n v="0"/>
    <n v="0"/>
    <n v="0"/>
    <n v="0"/>
    <n v="0"/>
    <n v="48727791"/>
    <n v="48727791"/>
    <n v="47049000"/>
    <n v="28074000"/>
    <n v="28074000"/>
    <n v="47049000"/>
    <n v="1678791"/>
    <n v="0"/>
    <x v="0"/>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5"/>
    <s v="Realizar la estructuración e implementación del componente tecnológico asociado a la gestión de datos y visualización de resultados."/>
    <s v="2-320202008"/>
    <s v="Servicios prestados a las empresas y servicios de producción "/>
    <n v="121000"/>
    <x v="0"/>
    <s v="Organismo"/>
    <s v="SANTIAGO DE CALI"/>
    <x v="0"/>
    <s v="Inversión"/>
    <n v="81212985"/>
    <n v="0"/>
    <n v="0"/>
    <n v="0"/>
    <n v="0"/>
    <n v="0"/>
    <n v="0"/>
    <n v="81212985"/>
    <n v="81212985"/>
    <n v="64680000"/>
    <n v="18480000"/>
    <n v="18480000"/>
    <n v="64680000"/>
    <n v="16532985"/>
    <n v="0"/>
    <x v="0"/>
  </r>
  <r>
    <x v="10"/>
    <x v="10"/>
    <n v="61020010002"/>
    <s v="Observatorio de educación en operación"/>
    <n v="61"/>
    <s v="Cali Reconciliada"/>
    <n v="6102"/>
    <s v="Oportunidades para la Integración Social y Económica"/>
    <n v="6102001"/>
    <s v="Cali Educada"/>
    <s v="2024760010113"/>
    <s v="BP26005337"/>
    <s v="Implementación del Observatorio de la Educación para el monitoreo del sector educativo de Santiago de Cali"/>
    <s v="2201048"/>
    <s v="Servicios de información en materia educativa"/>
    <s v="BP260053371010106"/>
    <s v="Realizar la consolidación, depuración, procesamiento y análisis de datos relevantes para la caracterización y monitoreo del sector educativo."/>
    <s v="2-32010100502030101"/>
    <s v="Paquetes de software"/>
    <n v="121000"/>
    <x v="0"/>
    <s v="Organismo"/>
    <s v="SANTIAGO DE CALI"/>
    <x v="0"/>
    <s v="Inversión"/>
    <n v="0"/>
    <n v="0"/>
    <n v="0"/>
    <n v="0"/>
    <n v="3547026"/>
    <n v="0"/>
    <n v="0"/>
    <n v="3547026"/>
    <n v="3547026"/>
    <n v="3150000"/>
    <n v="3150000"/>
    <n v="3150000"/>
    <n v="3150000"/>
    <n v="397026"/>
    <n v="0"/>
    <x v="0"/>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1"/>
    <s v="Realizar asistencia técnica para detallar metodológica y conceptualmente las prácticas de enseñanza y aprendizaje de lengua extranjera en las Instituciones Educativas Oficiales del Distrito de Santiago de Cali"/>
    <s v="2-320202009"/>
    <s v="Servicios para la comunidad, sociales y personales"/>
    <n v="12311957"/>
    <x v="55"/>
    <s v="Organismo"/>
    <s v="SANTIAGO DE CALI"/>
    <x v="0"/>
    <s v="Inversión"/>
    <n v="310436025"/>
    <n v="0"/>
    <n v="0"/>
    <n v="-56175000"/>
    <n v="0"/>
    <n v="0"/>
    <n v="0"/>
    <n v="254261025"/>
    <n v="254261025"/>
    <n v="0"/>
    <n v="0"/>
    <n v="0"/>
    <n v="0"/>
    <n v="254261025"/>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2"/>
    <s v="Diseñar el esquema pedagógico, metodológico, logístico y operativo para la asistencia técnica en las Instituciones Educativas Oficiales del Distrito de Santiago de Cali"/>
    <s v="2-320202009"/>
    <s v="Servicios para la comunidad, sociales y personales"/>
    <n v="12311957"/>
    <x v="55"/>
    <s v="Organismo"/>
    <s v="SANTIAGO DE CALI"/>
    <x v="0"/>
    <s v="Inversión"/>
    <n v="106576841"/>
    <n v="0"/>
    <n v="0"/>
    <n v="0"/>
    <n v="0"/>
    <n v="0"/>
    <n v="0"/>
    <n v="106576841"/>
    <n v="106576841"/>
    <n v="0"/>
    <n v="0"/>
    <n v="0"/>
    <n v="0"/>
    <n v="106576841"/>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3"/>
    <s v="Implementar proceso de asistencia técnica a los docentes de las Instituciones Educativas Oficiales del Distrito de Santiago de Cali"/>
    <s v="2-320202009"/>
    <s v="Servicios para la comunidad, sociales y personales"/>
    <n v="12311957"/>
    <x v="55"/>
    <s v="Organismo"/>
    <s v="SANTIAGO DE CALI"/>
    <x v="0"/>
    <s v="Inversión"/>
    <n v="2952832000"/>
    <n v="0"/>
    <n v="0"/>
    <n v="0"/>
    <n v="0"/>
    <n v="0"/>
    <n v="0"/>
    <n v="2952832000"/>
    <n v="2952832000"/>
    <n v="0"/>
    <n v="0"/>
    <n v="0"/>
    <n v="0"/>
    <n v="2952832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5"/>
    <s v="Realizar seguimiento al proceso de asistencia técnica en las Instituciones Oficiales del Distrito de Santiago de Cali"/>
    <s v="2-320202008"/>
    <s v="Servicios prestados a las empresas y servicios de producción "/>
    <n v="12311957"/>
    <x v="55"/>
    <s v="Organismo"/>
    <s v="SANTIAGO DE CALI"/>
    <x v="0"/>
    <s v="Inversión"/>
    <n v="425271600"/>
    <n v="0"/>
    <n v="0"/>
    <n v="0"/>
    <n v="0"/>
    <n v="0"/>
    <n v="0"/>
    <n v="425271600"/>
    <n v="252377200"/>
    <n v="201405000"/>
    <n v="163455000"/>
    <n v="163455000"/>
    <n v="201405000"/>
    <n v="50972200"/>
    <n v="17289440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7"/>
    <s v="Aplicar prueba de entrada a Estudiantes de las Instituciones Educativas Oficiales del Distrito de Santiago de Cali"/>
    <s v="2-320202009"/>
    <s v="Servicios para la comunidad, sociales y personales"/>
    <n v="12311957"/>
    <x v="55"/>
    <s v="Organismo"/>
    <s v="SANTIAGO DE CALI"/>
    <x v="0"/>
    <s v="Inversión"/>
    <n v="40125000"/>
    <n v="0"/>
    <n v="0"/>
    <n v="0"/>
    <n v="0"/>
    <n v="0"/>
    <n v="0"/>
    <n v="40125000"/>
    <n v="40125000"/>
    <n v="40125000"/>
    <n v="0"/>
    <n v="0"/>
    <n v="40125000"/>
    <n v="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8"/>
    <s v="Realizar seguimiento a la formación de los estudiantes de las Instituciones Educativas Oficiales del Distrito de Santiago de Cali"/>
    <s v="2-320202008"/>
    <s v="Servicios prestados a las empresas y servicios de producción "/>
    <n v="12311957"/>
    <x v="55"/>
    <s v="Organismo"/>
    <s v="SANTIAGO DE CALI"/>
    <x v="0"/>
    <s v="Inversión"/>
    <n v="236165080"/>
    <n v="0"/>
    <n v="0"/>
    <n v="0"/>
    <n v="0"/>
    <n v="0"/>
    <n v="0"/>
    <n v="236165080"/>
    <n v="217800000"/>
    <n v="169395000"/>
    <n v="169395000"/>
    <n v="169395000"/>
    <n v="169395000"/>
    <n v="48405000"/>
    <n v="1836508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9"/>
    <s v="Realizar implementación de las estrategias de formación a estudiantes de las Instituciones Educativas Oficiales del Distrito de Santiago de Cali"/>
    <s v="2-320202009"/>
    <s v="Servicios para la comunidad, sociales y personales"/>
    <n v="12311957"/>
    <x v="55"/>
    <s v="Organismo"/>
    <s v="SANTIAGO DE CALI"/>
    <x v="0"/>
    <s v="Inversión"/>
    <n v="1534800000"/>
    <n v="0"/>
    <n v="0"/>
    <n v="0"/>
    <n v="0"/>
    <n v="0"/>
    <n v="0"/>
    <n v="1534800000"/>
    <n v="1534800000"/>
    <n v="1083450000"/>
    <n v="0"/>
    <n v="0"/>
    <n v="1083450000"/>
    <n v="451350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10"/>
    <s v="Aplicar prueba de salida a estudiantes de las Instituciones Educativas Oficiales del Distrito de Santiago de Cali"/>
    <s v="2-320202009"/>
    <s v="Servicios para la comunidad, sociales y personales"/>
    <n v="12311957"/>
    <x v="55"/>
    <s v="Organismo"/>
    <s v="SANTIAGO DE CALI"/>
    <x v="0"/>
    <s v="Inversión"/>
    <n v="0"/>
    <n v="0"/>
    <n v="0"/>
    <n v="0"/>
    <n v="40125000"/>
    <n v="0"/>
    <n v="0"/>
    <n v="40125000"/>
    <n v="40125000"/>
    <n v="40125000"/>
    <n v="0"/>
    <n v="0"/>
    <n v="40125000"/>
    <n v="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1"/>
    <s v="Aplicar prueba de entrada a docentes y directivos docentes de las Instituciones Educativas Oficiales del Distrito de Santiago de Cali"/>
    <s v="2-320202009"/>
    <s v="Servicios para la comunidad, sociales y personales"/>
    <n v="12311957"/>
    <x v="55"/>
    <s v="Organismo"/>
    <s v="SANTIAGO DE CALI"/>
    <x v="0"/>
    <s v="Inversión"/>
    <n v="16050000"/>
    <n v="0"/>
    <n v="0"/>
    <n v="0"/>
    <n v="0"/>
    <n v="0"/>
    <n v="0"/>
    <n v="16050000"/>
    <n v="16050000"/>
    <n v="0"/>
    <n v="0"/>
    <n v="0"/>
    <n v="0"/>
    <n v="16050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2"/>
    <s v="Realizar implementación de las estrategias de formación docente de las Instituciones Educativas Oficiales del Distrito de Santiago de Cali"/>
    <s v="2-320202009"/>
    <s v="Servicios para la comunidad, sociales y personales"/>
    <n v="12311957"/>
    <x v="55"/>
    <s v="Organismo"/>
    <s v="SANTIAGO DE CALI"/>
    <x v="0"/>
    <s v="Inversión"/>
    <n v="433380000"/>
    <n v="0"/>
    <n v="0"/>
    <n v="0"/>
    <n v="0"/>
    <n v="0"/>
    <n v="0"/>
    <n v="433380000"/>
    <n v="433380000"/>
    <n v="0"/>
    <n v="0"/>
    <n v="0"/>
    <n v="0"/>
    <n v="433380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0"/>
    <s v="Realizar seguimiento a la formación docente de las Instituciones Educativas Oficiales del Distrito de Santiago de Cali"/>
    <s v="2-320202008"/>
    <s v="Servicios prestados a las empresas y servicios de producción "/>
    <n v="12311957"/>
    <x v="55"/>
    <s v="Organismo"/>
    <s v="SANTIAGO DE CALI"/>
    <x v="0"/>
    <s v="Inversión"/>
    <n v="35439300"/>
    <n v="0"/>
    <n v="0"/>
    <n v="0"/>
    <n v="0"/>
    <n v="0"/>
    <n v="0"/>
    <n v="35439300"/>
    <n v="23100000"/>
    <n v="23100000"/>
    <n v="23100000"/>
    <n v="23100000"/>
    <n v="23100000"/>
    <n v="0"/>
    <n v="1233930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2"/>
    <s v="Aplicar prueba de salida a docentes y directivos docentes de las Instituciones Educativas Oficiales del Distrito de Santiago de Cali"/>
    <s v="2-320202009"/>
    <s v="Servicios para la comunidad, sociales y personales"/>
    <n v="12311957"/>
    <x v="55"/>
    <s v="Organismo"/>
    <s v="SANTIAGO DE CALI"/>
    <x v="0"/>
    <s v="Inversión"/>
    <n v="0"/>
    <n v="0"/>
    <n v="0"/>
    <n v="0"/>
    <n v="16050000"/>
    <n v="0"/>
    <n v="0"/>
    <n v="16050000"/>
    <n v="16050000"/>
    <n v="0"/>
    <n v="0"/>
    <n v="0"/>
    <n v="0"/>
    <n v="160500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6"/>
    <s v="Realizar asistencia técnica para detallar metodológica y conceptualmente las prácticas de enseñanza y aprendizaje de lengua extranjera en las Instituciones Educativas Oficiales del Distrito de Santiago de Cali"/>
    <s v="2-320202009"/>
    <s v="Servicios para la comunidad, sociales y personales"/>
    <n v="132301124"/>
    <x v="56"/>
    <s v="Organismo"/>
    <s v="SANTIAGO DE CALI"/>
    <x v="0"/>
    <s v="Inversión"/>
    <n v="0"/>
    <n v="0"/>
    <n v="0"/>
    <n v="0"/>
    <n v="56175000"/>
    <n v="0"/>
    <n v="0"/>
    <n v="56175000"/>
    <n v="0"/>
    <n v="0"/>
    <n v="0"/>
    <n v="0"/>
    <n v="0"/>
    <n v="0"/>
    <n v="5617500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5"/>
    <s v="Realizar seguimiento a la formación de los estudiantes de las Instituciones Educativas Oficiales del Distrito de Santiago de Cali"/>
    <s v="2-320202008"/>
    <s v="Servicios prestados a las empresas y servicios de producción "/>
    <n v="132301124"/>
    <x v="56"/>
    <s v="Organismo"/>
    <s v="SANTIAGO DE CALI"/>
    <x v="0"/>
    <s v="Inversión"/>
    <n v="12412920"/>
    <n v="0"/>
    <n v="0"/>
    <n v="0"/>
    <n v="0"/>
    <n v="0"/>
    <n v="0"/>
    <n v="12412920"/>
    <n v="0"/>
    <n v="0"/>
    <n v="0"/>
    <n v="0"/>
    <n v="0"/>
    <n v="0"/>
    <n v="1241292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6"/>
    <s v="Aplicar prueba de salida a estudiantes de las Instituciones Educativas Oficiales del Distrito de Santiago de Cali"/>
    <s v="2-320202009"/>
    <s v="Servicios para la comunidad, sociales y personales"/>
    <n v="132301124"/>
    <x v="56"/>
    <s v="Organismo"/>
    <s v="SANTIAGO DE CALI"/>
    <x v="0"/>
    <s v="Inversión"/>
    <n v="40125000"/>
    <n v="0"/>
    <n v="0"/>
    <n v="-40125000"/>
    <n v="0"/>
    <n v="0"/>
    <n v="0"/>
    <n v="0"/>
    <n v="0"/>
    <n v="0"/>
    <n v="0"/>
    <n v="0"/>
    <n v="0"/>
    <n v="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8"/>
    <s v="Aplicar prueba de salida a docentes y directivos docentes de las Instituciones Educativas Oficiales del Distrito de Santiago de Cali"/>
    <s v="2-320202009"/>
    <s v="Servicios para la comunidad, sociales y personales"/>
    <n v="132301124"/>
    <x v="56"/>
    <s v="Organismo"/>
    <s v="SANTIAGO DE CALI"/>
    <x v="0"/>
    <s v="Inversión"/>
    <n v="16050000"/>
    <n v="0"/>
    <n v="0"/>
    <n v="-16050000"/>
    <n v="0"/>
    <n v="0"/>
    <n v="0"/>
    <n v="0"/>
    <n v="0"/>
    <n v="0"/>
    <n v="0"/>
    <n v="0"/>
    <n v="0"/>
    <n v="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9"/>
    <s v="Presentar las experiencias significativas que involucran el aprendizaje y la enseñanza de lengua extranjera en el marco del Foro Educativo Distrital"/>
    <s v="2-320202009"/>
    <s v="Servicios para la comunidad, sociales y personales"/>
    <n v="132301124"/>
    <x v="56"/>
    <s v="Organismo"/>
    <s v="SANTIAGO DE CALI"/>
    <x v="0"/>
    <s v="Inversión"/>
    <n v="152331800"/>
    <n v="0"/>
    <n v="0"/>
    <n v="0"/>
    <n v="0"/>
    <n v="0"/>
    <n v="0"/>
    <n v="152331800"/>
    <n v="152331800"/>
    <n v="0"/>
    <n v="0"/>
    <n v="0"/>
    <n v="0"/>
    <n v="15233180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1"/>
    <s v="Implementar estrategia de inmersión para docentes de las Instituciones Educativas Oficiales del Distrito de Santiago de Cali"/>
    <s v="2-320202009"/>
    <s v="Servicios para la comunidad, sociales y personales"/>
    <n v="132301124"/>
    <x v="56"/>
    <s v="Organismo"/>
    <s v="SANTIAGO DE CALI"/>
    <x v="0"/>
    <s v="Inversión"/>
    <n v="95904000"/>
    <n v="0"/>
    <n v="0"/>
    <n v="0"/>
    <n v="0"/>
    <n v="0"/>
    <n v="0"/>
    <n v="95904000"/>
    <n v="95904000"/>
    <n v="0"/>
    <n v="0"/>
    <n v="0"/>
    <n v="0"/>
    <n v="95904000"/>
    <n v="0"/>
    <x v="1"/>
  </r>
  <r>
    <x v="10"/>
    <x v="10"/>
    <n v="61020010015"/>
    <s v="Sedes educativas oficiales beneficiadas con dotación"/>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9"/>
    <s v="Infraestructura educativa dotada"/>
    <s v="BP260053381010306"/>
    <s v="Dotar los ambientes de aprendizaje de lengua extranjera en las Instituciones Educativas Oficiales focalizadas del Distrito de Santiago de Cali"/>
    <s v="2-320202009"/>
    <s v="Servicios para la comunidad, sociales y personales"/>
    <n v="13332043"/>
    <x v="57"/>
    <s v="Organismo"/>
    <s v="SANTIAGO DE CALI"/>
    <x v="1"/>
    <s v="Inversión"/>
    <n v="0"/>
    <n v="0"/>
    <n v="11920755752"/>
    <n v="0"/>
    <n v="0"/>
    <n v="0"/>
    <n v="0"/>
    <n v="11920755752"/>
    <n v="11920755752"/>
    <n v="0"/>
    <n v="0"/>
    <n v="0"/>
    <n v="0"/>
    <n v="11920755752"/>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7"/>
    <s v="Implementar proceso de asistencia técnica a los docentes de las Instituciones Educativas Oficiales del Distrito de Santiago de Cali"/>
    <s v="2-320202008"/>
    <s v="Servicios prestados a las empresas y servicios de producción "/>
    <s v="F13332043"/>
    <x v="58"/>
    <s v="Organismo"/>
    <s v="SANTIAGO DE CALI"/>
    <x v="1"/>
    <s v="Inversión"/>
    <n v="0"/>
    <n v="0"/>
    <n v="303881980"/>
    <n v="0"/>
    <n v="0"/>
    <n v="0"/>
    <n v="0"/>
    <n v="303881980"/>
    <n v="303881980"/>
    <n v="178800000"/>
    <n v="0"/>
    <n v="0"/>
    <n v="178800000"/>
    <n v="12508198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11"/>
    <s v="Realizar implementación de las estrategias de formación a estudiantes de las Instituciones Educativas Oficiales del Distrito de Santiago de Cali"/>
    <s v="2-320202008"/>
    <s v="Servicios prestados a las empresas y servicios de producción "/>
    <s v="F13332043"/>
    <x v="58"/>
    <s v="Organismo"/>
    <s v="SANTIAGO DE CALI"/>
    <x v="1"/>
    <s v="Inversión"/>
    <n v="0"/>
    <n v="0"/>
    <n v="208890140"/>
    <n v="0"/>
    <n v="0"/>
    <n v="0"/>
    <n v="0"/>
    <n v="208890140"/>
    <n v="208890140"/>
    <n v="32670000"/>
    <n v="0"/>
    <n v="0"/>
    <n v="32670000"/>
    <n v="176220140"/>
    <n v="0"/>
    <x v="1"/>
  </r>
  <r>
    <x v="10"/>
    <x v="10"/>
    <n v="61020010009"/>
    <s v="IEO con estrategias de mejoramiento en competencias comunicativas de lengua extranjera"/>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3"/>
    <s v="Realizar seguimiento a la formación docente de las Instituciones Educativas Oficiales del Distrito de Santiago de Cali"/>
    <s v="2-320202008"/>
    <s v="Servicios prestados a las empresas y servicios de producción "/>
    <s v="F13332043"/>
    <x v="58"/>
    <s v="Organismo"/>
    <s v="SANTIAGO DE CALI"/>
    <x v="1"/>
    <s v="Inversión"/>
    <n v="0"/>
    <n v="0"/>
    <n v="32670000"/>
    <n v="0"/>
    <n v="0"/>
    <n v="0"/>
    <n v="0"/>
    <n v="32670000"/>
    <n v="32670000"/>
    <n v="0"/>
    <n v="0"/>
    <n v="0"/>
    <n v="0"/>
    <n v="32670000"/>
    <n v="0"/>
    <x v="1"/>
  </r>
  <r>
    <x v="10"/>
    <x v="10"/>
    <n v="61020010015"/>
    <s v="Sedes educativas oficiales beneficiadas con dotación"/>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9"/>
    <s v="Infraestructura educativa dotada"/>
    <s v="BP260053381010305"/>
    <s v="Dotar los ambientes de aprendizaje de lengua extranjera en las Instituciones Educativas Oficiales focalizadas del Distrito de Santiago de Cali"/>
    <s v="2-320202009"/>
    <s v="Servicios para la comunidad, sociales y personales"/>
    <s v="F13332043"/>
    <x v="58"/>
    <s v="Organismo"/>
    <s v="SANTIAGO DE CALI"/>
    <x v="1"/>
    <s v="Inversión"/>
    <n v="0"/>
    <n v="0"/>
    <n v="1452165833"/>
    <n v="0"/>
    <n v="0"/>
    <n v="0"/>
    <n v="0"/>
    <n v="1452165833"/>
    <n v="1452165833"/>
    <n v="78210000"/>
    <n v="0"/>
    <n v="0"/>
    <n v="78210000"/>
    <n v="1373955833"/>
    <n v="0"/>
    <x v="1"/>
  </r>
  <r>
    <x v="10"/>
    <x v="10"/>
    <n v="61020010015"/>
    <s v="Sedes educativas oficiales beneficiadas con dotación"/>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9"/>
    <s v="Infraestructura educativa dotada"/>
    <s v="BP260053381010311"/>
    <s v="Capacitar en el uso y apropiación de las herramientas que componen los ambientes de aprendizaje de lengua extranjera en las Instituciones Educativas Oficiales focalizadas del Distrito de Santiago de Cali"/>
    <s v="2-320202009"/>
    <s v="Servicios para la comunidad, sociales y personales"/>
    <s v="F13332043"/>
    <x v="58"/>
    <s v="Organismo"/>
    <s v="SANTIAGO DE CALI"/>
    <x v="1"/>
    <s v="Inversión"/>
    <n v="0"/>
    <n v="0"/>
    <n v="35277216"/>
    <n v="0"/>
    <n v="0"/>
    <n v="0"/>
    <n v="0"/>
    <n v="35277216"/>
    <n v="35277216"/>
    <n v="0"/>
    <n v="0"/>
    <n v="0"/>
    <n v="0"/>
    <n v="35277216"/>
    <n v="0"/>
    <x v="1"/>
  </r>
  <r>
    <x v="10"/>
    <x v="10"/>
    <n v="61020010015"/>
    <s v="Sedes educativas oficiales beneficiadas con dotación"/>
    <n v="61"/>
    <s v="Cali Reconciliada"/>
    <n v="6102"/>
    <s v="Oportunidades para la Integración Social y Económica"/>
    <n v="6102001"/>
    <s v="Cali Educada"/>
    <s v="2024760010159"/>
    <s v="BP26005338"/>
    <s v="Mejoramiento de las Competencias en lengua extranjera de los estudiantes de las Instituciones Educativas Oficiales del distrito de Santiago de Cali"/>
    <s v="2201069"/>
    <s v="Infraestructura educativa dotada"/>
    <s v="BP260053381010312"/>
    <s v="Realizar seguimiento a la dotación en las Instituciones Educativas Oficiales del Distrito de Santiago del Cali"/>
    <s v="2-320202008"/>
    <s v="Servicios prestados a las empresas y servicios de producción "/>
    <s v="F13332043"/>
    <x v="58"/>
    <s v="Organismo"/>
    <s v="SANTIAGO DE CALI"/>
    <x v="1"/>
    <s v="Inversión"/>
    <n v="0"/>
    <n v="0"/>
    <n v="790966157"/>
    <n v="0"/>
    <n v="0"/>
    <n v="0"/>
    <n v="0"/>
    <n v="790966157"/>
    <n v="790966157"/>
    <n v="0"/>
    <n v="0"/>
    <n v="0"/>
    <n v="0"/>
    <n v="790966157"/>
    <n v="0"/>
    <x v="1"/>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9"/>
    <s v="Proporcionar guías de trabajo por niveles educativos para la atención a la población del Sistema de Responsabilidad Penal Adolescente"/>
    <s v="2-320202009"/>
    <s v="Servicios para la comunidad, sociales y personales"/>
    <n v="121000"/>
    <x v="0"/>
    <s v="Organismo"/>
    <s v="SANTIAGO DE CALI"/>
    <x v="0"/>
    <s v="Inversión"/>
    <n v="12950000"/>
    <n v="0"/>
    <n v="0"/>
    <n v="0"/>
    <n v="0"/>
    <n v="0"/>
    <n v="0"/>
    <n v="12950000"/>
    <n v="0"/>
    <n v="0"/>
    <n v="0"/>
    <n v="0"/>
    <n v="0"/>
    <n v="0"/>
    <n v="12950000"/>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0"/>
    <s v="Brindar materiales para el desarrollo de estrategias educativas para los estudiantes del Sistema de Responsabilidad Adolescente (SPRA)"/>
    <s v="2-320202009"/>
    <s v="Servicios para la comunidad, sociales y personales"/>
    <n v="121000"/>
    <x v="0"/>
    <s v="Organismo"/>
    <s v="SANTIAGO DE CALI"/>
    <x v="0"/>
    <s v="Inversión"/>
    <n v="172727688"/>
    <n v="0"/>
    <n v="0"/>
    <n v="0"/>
    <n v="0"/>
    <n v="0"/>
    <n v="0"/>
    <n v="172727688"/>
    <n v="0"/>
    <n v="0"/>
    <n v="0"/>
    <n v="0"/>
    <n v="0"/>
    <n v="0"/>
    <n v="172727688"/>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1"/>
    <s v="Dotar equipos tecnológicos para la atención de la población del Sistema de Responsabilidad Adolescente (SPRA)"/>
    <s v="2-3201010030302"/>
    <s v="Maquinaria de informática y sus partes, piezas y accesorios"/>
    <n v="121000"/>
    <x v="0"/>
    <s v="Organismo"/>
    <s v="SANTIAGO DE CALI"/>
    <x v="0"/>
    <s v="Inversión"/>
    <n v="66177800"/>
    <n v="0"/>
    <n v="0"/>
    <n v="0"/>
    <n v="0"/>
    <n v="0"/>
    <n v="0"/>
    <n v="66177800"/>
    <n v="0"/>
    <n v="0"/>
    <n v="0"/>
    <n v="0"/>
    <n v="0"/>
    <n v="0"/>
    <n v="66177800"/>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2"/>
    <s v="Realizar la nivelación de competencias de educación formal básica y media para la población del Sistema de Responsabilidad Penal Adolescente (SPRA) con medidas no privativas de la libertad"/>
    <s v="2-320202009"/>
    <s v="Servicios para la comunidad, sociales y personales"/>
    <n v="121000"/>
    <x v="0"/>
    <s v="Organismo"/>
    <s v="SANTIAGO DE CALI"/>
    <x v="0"/>
    <s v="Inversión"/>
    <n v="44305000"/>
    <n v="0"/>
    <n v="0"/>
    <n v="0"/>
    <n v="0"/>
    <n v="0"/>
    <n v="0"/>
    <n v="44305000"/>
    <n v="0"/>
    <n v="0"/>
    <n v="0"/>
    <n v="0"/>
    <n v="0"/>
    <n v="0"/>
    <n v="44305000"/>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3"/>
    <s v="Proporcionar Kit escolar a la población del Sistema de Responsabilidad Adolescente (SPRA) con medidas no privativas de la libertad."/>
    <s v="2-320202009"/>
    <s v="Servicios para la comunidad, sociales y personales"/>
    <n v="121000"/>
    <x v="0"/>
    <s v="Organismo"/>
    <s v="SANTIAGO DE CALI"/>
    <x v="0"/>
    <s v="Inversión"/>
    <n v="3839512"/>
    <n v="0"/>
    <n v="0"/>
    <n v="0"/>
    <n v="0"/>
    <n v="0"/>
    <n v="0"/>
    <n v="3839512"/>
    <n v="0"/>
    <n v="0"/>
    <n v="0"/>
    <n v="0"/>
    <n v="0"/>
    <n v="0"/>
    <n v="3839512"/>
    <x v="0"/>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1"/>
    <s v="Proporcionar guías de trabajo por niveles educativos para la atención a la población del Sistema de Responsabilidad Penal Adolescente"/>
    <s v="2-320202009"/>
    <s v="Servicios para la comunidad, sociales y personales"/>
    <n v="12410101"/>
    <x v="53"/>
    <s v="Organismo"/>
    <s v="SANTIAGO DE CALI"/>
    <x v="0"/>
    <s v="Inversión"/>
    <n v="12950000"/>
    <n v="0"/>
    <n v="0"/>
    <n v="0"/>
    <n v="0"/>
    <n v="0"/>
    <n v="0"/>
    <n v="12950000"/>
    <n v="0"/>
    <n v="0"/>
    <n v="0"/>
    <n v="0"/>
    <n v="0"/>
    <n v="0"/>
    <n v="12950000"/>
    <x v="3"/>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5"/>
    <s v="Proporcionar Kit escolar a la población del Sistema de Responsabilidad Adolescente (SPRA) con medidas no privativas de la libertad."/>
    <s v="2-320202009"/>
    <s v="Servicios para la comunidad, sociales y personales"/>
    <n v="12410101"/>
    <x v="53"/>
    <s v="Organismo"/>
    <s v="SANTIAGO DE CALI"/>
    <x v="0"/>
    <s v="Inversión"/>
    <n v="3293040"/>
    <n v="0"/>
    <n v="0"/>
    <n v="0"/>
    <n v="0"/>
    <n v="0"/>
    <n v="0"/>
    <n v="3293040"/>
    <n v="0"/>
    <n v="0"/>
    <n v="0"/>
    <n v="0"/>
    <n v="0"/>
    <n v="0"/>
    <n v="3293040"/>
    <x v="3"/>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6"/>
    <s v="Brindar materiales para el desarrollo de estrategias educativas para los estudiantes del Sistema de Responsabilidad Adolescente (SPRA)"/>
    <s v="2-320202009"/>
    <s v="Servicios para la comunidad, sociales y personales"/>
    <n v="12410101"/>
    <x v="53"/>
    <s v="Organismo"/>
    <s v="SANTIAGO DE CALI"/>
    <x v="0"/>
    <s v="Inversión"/>
    <n v="21590961"/>
    <n v="0"/>
    <n v="0"/>
    <n v="0"/>
    <n v="0"/>
    <n v="0"/>
    <n v="0"/>
    <n v="21590961"/>
    <n v="0"/>
    <n v="0"/>
    <n v="0"/>
    <n v="0"/>
    <n v="0"/>
    <n v="0"/>
    <n v="21590961"/>
    <x v="3"/>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7"/>
    <s v="Realizar la nivelación de competencias de educación formal básica y media para la población del Sistema de Responsabilidad Penal Adolescente (SPRA) con medidas no privativas de la libertad"/>
    <s v="2-320202009"/>
    <s v="Servicios para la comunidad, sociales y personales"/>
    <n v="12410101"/>
    <x v="53"/>
    <s v="Organismo"/>
    <s v="SANTIAGO DE CALI"/>
    <x v="0"/>
    <s v="Inversión"/>
    <n v="26583000"/>
    <n v="0"/>
    <n v="0"/>
    <n v="0"/>
    <n v="0"/>
    <n v="0"/>
    <n v="0"/>
    <n v="26583000"/>
    <n v="0"/>
    <n v="0"/>
    <n v="0"/>
    <n v="0"/>
    <n v="0"/>
    <n v="0"/>
    <n v="26583000"/>
    <x v="3"/>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49"/>
    <s v="Servicio de educación informal"/>
    <s v="BP260053411020101"/>
    <s v="Realizar talleres de capacitación a docentes en estrategias para la atención educativa a estudiantes del Sistema de Responsabilidad Adolescente (SPRA) con medidas privativas de la libertad"/>
    <s v="2-320202009"/>
    <s v="Servicios para la comunidad, sociales y personales"/>
    <n v="12410101"/>
    <x v="53"/>
    <s v="Organismo"/>
    <s v="SANTIAGO DE CALI"/>
    <x v="0"/>
    <s v="Inversión"/>
    <n v="171655008"/>
    <n v="0"/>
    <n v="0"/>
    <n v="0"/>
    <n v="0"/>
    <n v="0"/>
    <n v="0"/>
    <n v="171655008"/>
    <n v="0"/>
    <n v="0"/>
    <n v="0"/>
    <n v="0"/>
    <n v="0"/>
    <n v="0"/>
    <n v="171655008"/>
    <x v="3"/>
  </r>
  <r>
    <x v="10"/>
    <x v="10"/>
    <n v="61020010007"/>
    <s v="Estudiantes pertenecientes a grupos vulnerables atendidos con estrategias de educación inclusiva"/>
    <n v="61"/>
    <s v="Cali Reconciliada"/>
    <n v="6102"/>
    <s v="Oportunidades para la Integración Social y Económica"/>
    <n v="6102001"/>
    <s v="Cali Educada"/>
    <s v="2024760010132"/>
    <s v="BP26005341"/>
    <s v="Mejoramiento de la atención educativa para los estudiantes pertenecientes al Sistema de Responsabilidad Penal Adolescente del Distrito de Santiago de Cali"/>
    <s v="2201049"/>
    <s v="Servicio de educación informal"/>
    <s v="BP260053411020102"/>
    <s v="Realizar capacitación a docentes en estrategias para la atención educativa a estudiantes del Sistema de Responsabilidad Adolescente (SPRA) con medidas no privativas de la libertad"/>
    <s v="2-320202009"/>
    <s v="Servicios para la comunidad, sociales y personales"/>
    <n v="12410101"/>
    <x v="53"/>
    <s v="Organismo"/>
    <s v="SANTIAGO DE CALI"/>
    <x v="0"/>
    <s v="Inversión"/>
    <n v="13579344"/>
    <n v="0"/>
    <n v="0"/>
    <n v="0"/>
    <n v="0"/>
    <n v="0"/>
    <n v="0"/>
    <n v="13579344"/>
    <n v="0"/>
    <n v="0"/>
    <n v="0"/>
    <n v="0"/>
    <n v="0"/>
    <n v="0"/>
    <n v="13579344"/>
    <x v="3"/>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2"/>
    <s v="Acompañar las etapas de planeación, ejecución, seguimiento y evaluación de la estrategia de transporte escolar"/>
    <s v="2-320202006"/>
    <s v="Servicios de alojamiento; servicios de suministro de comidas y bebidas; servicios de transporte; y servicios de distribución de electricidad, gas y agua"/>
    <n v="121000"/>
    <x v="0"/>
    <s v="Organismo"/>
    <s v="SANTIAGO DE CALI"/>
    <x v="0"/>
    <s v="Inversión"/>
    <n v="214316400"/>
    <n v="0"/>
    <n v="0"/>
    <n v="0"/>
    <n v="0"/>
    <n v="0"/>
    <n v="0"/>
    <n v="214316400"/>
    <n v="214316400"/>
    <n v="75167179"/>
    <n v="0"/>
    <n v="0"/>
    <n v="75167179"/>
    <n v="139149221"/>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5"/>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21000"/>
    <x v="0"/>
    <s v="Organismo"/>
    <s v="SANTIAGO DE CALI"/>
    <x v="0"/>
    <s v="Inversión"/>
    <n v="29235956220"/>
    <n v="0"/>
    <n v="0"/>
    <n v="0"/>
    <n v="0"/>
    <n v="0"/>
    <n v="0"/>
    <n v="29235956220"/>
    <n v="29235956220"/>
    <n v="28366941033"/>
    <n v="21663939605"/>
    <n v="21663939605"/>
    <n v="28366941033"/>
    <n v="869015187"/>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6"/>
    <s v="Acompañar las etapas de planeación, ejecución, seguimiento y evaluación de la estrategia de transporte escolar"/>
    <s v="2-320202009"/>
    <s v="Servicios para la comunidad, sociales y personales"/>
    <n v="121000"/>
    <x v="0"/>
    <s v="Organismo"/>
    <s v="SANTIAGO DE CALI"/>
    <x v="0"/>
    <s v="Inversión"/>
    <n v="350065584"/>
    <n v="0"/>
    <n v="0"/>
    <n v="0"/>
    <n v="0"/>
    <n v="0"/>
    <n v="0"/>
    <n v="350065584"/>
    <n v="350065584"/>
    <n v="292012000"/>
    <n v="165189000"/>
    <n v="165189000"/>
    <n v="292012000"/>
    <n v="58053584"/>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7"/>
    <s v="Realizar operaciones con la bolsa mercantil de Colombia &quot;BMC&quot;"/>
    <s v="2-320202008"/>
    <s v="Servicios prestados a las empresas y servicios de producción "/>
    <n v="121000"/>
    <x v="0"/>
    <s v="Organismo"/>
    <s v="SANTIAGO DE CALI"/>
    <x v="0"/>
    <s v="Inversión"/>
    <n v="199661796"/>
    <n v="0"/>
    <n v="0"/>
    <n v="0"/>
    <n v="0"/>
    <n v="0"/>
    <n v="0"/>
    <n v="199661796"/>
    <n v="199661796"/>
    <n v="172359383"/>
    <n v="167144802"/>
    <n v="167144802"/>
    <n v="172359383"/>
    <n v="27302413"/>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4"/>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2430301"/>
    <x v="59"/>
    <s v="Organismo"/>
    <s v="SANTIAGO DE CALI"/>
    <x v="0"/>
    <s v="Inversión"/>
    <n v="0"/>
    <n v="0"/>
    <n v="9632034451"/>
    <n v="0"/>
    <n v="0"/>
    <n v="0"/>
    <n v="0"/>
    <n v="9632034451"/>
    <n v="9632034451"/>
    <n v="0"/>
    <n v="0"/>
    <n v="0"/>
    <n v="0"/>
    <n v="9632034451"/>
    <n v="0"/>
    <x v="3"/>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3"/>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33100"/>
    <x v="1"/>
    <s v="Organismo"/>
    <s v="SANTIAGO DE CALI"/>
    <x v="1"/>
    <s v="Inversión"/>
    <n v="0"/>
    <n v="0"/>
    <n v="4187050627"/>
    <n v="0"/>
    <n v="0"/>
    <n v="0"/>
    <n v="0"/>
    <n v="4187050627"/>
    <n v="4187050627"/>
    <n v="0"/>
    <n v="0"/>
    <n v="0"/>
    <n v="0"/>
    <n v="4187050627"/>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9"/>
    <s v="Realizar operaciones con la bolsa mercantil de Colombia &quot;BMC&quot;"/>
    <s v="2-320202008"/>
    <s v="Servicios prestados a las empresas y servicios de producción "/>
    <n v="133100"/>
    <x v="1"/>
    <s v="Organismo"/>
    <s v="SANTIAGO DE CALI"/>
    <x v="1"/>
    <s v="Inversión"/>
    <n v="0"/>
    <n v="0"/>
    <n v="96410698"/>
    <n v="0"/>
    <n v="0"/>
    <n v="0"/>
    <n v="0"/>
    <n v="96410698"/>
    <n v="96410698"/>
    <n v="0"/>
    <n v="0"/>
    <n v="0"/>
    <n v="0"/>
    <n v="96410698"/>
    <n v="0"/>
    <x v="0"/>
  </r>
  <r>
    <x v="10"/>
    <x v="10"/>
    <n v="61020010006"/>
    <s v="Estudiantes de las Instituciones Educativas Oficiales beneficiados con estrategia de Transporte Escolar."/>
    <n v="61"/>
    <s v="Cali Reconciliada"/>
    <n v="6102"/>
    <s v="Oportunidades para la Integración Social y Económica"/>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8"/>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3380302"/>
    <x v="60"/>
    <s v="Organismo"/>
    <s v="SANTIAGO DE CALI"/>
    <x v="1"/>
    <s v="Inversión"/>
    <n v="0"/>
    <n v="0"/>
    <n v="890262826"/>
    <n v="0"/>
    <n v="0"/>
    <n v="0"/>
    <n v="0"/>
    <n v="890262826"/>
    <n v="890262826"/>
    <n v="0"/>
    <n v="0"/>
    <n v="0"/>
    <n v="0"/>
    <n v="890262826"/>
    <n v="0"/>
    <x v="3"/>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6"/>
    <s v="Realizar el pago del servicio de Acueducto y Alcantarillado de las Instituciones Educativas Rurales del Distrito de Santiago de Cali"/>
    <s v="2-320202006"/>
    <s v="Servicios de alojamiento; servicios de suministro de comidas y bebidas; servicios de transporte; y servicios de distribución de electricidad, gas y agua"/>
    <n v="121000"/>
    <x v="0"/>
    <s v="Organismo"/>
    <s v="SANTIAGO DE CALI"/>
    <x v="0"/>
    <s v="Inversión"/>
    <n v="36148872"/>
    <n v="0"/>
    <n v="0"/>
    <n v="0"/>
    <n v="0"/>
    <n v="0"/>
    <n v="0"/>
    <n v="36148872"/>
    <n v="36148872"/>
    <n v="8710356"/>
    <n v="2089701"/>
    <n v="2089701"/>
    <n v="8710356"/>
    <n v="27438516"/>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9"/>
    <s v="Arrendar inmuebles para la prestación del servicio educativo de Sedes Educativas Oficiales del Distrito de Santiago de Cali"/>
    <s v="2-320202007"/>
    <s v="Servicios financieros y servicios conexos, servicios inmobiliarios y servicios de leasing"/>
    <n v="121000"/>
    <x v="0"/>
    <s v="Organismo"/>
    <s v="SANTIAGO DE CALI"/>
    <x v="0"/>
    <s v="Inversión"/>
    <n v="905305836"/>
    <n v="0"/>
    <n v="0"/>
    <n v="0"/>
    <n v="0"/>
    <n v="0"/>
    <n v="0"/>
    <n v="905305836"/>
    <n v="905305836"/>
    <n v="905305835"/>
    <n v="860242443"/>
    <n v="860242443"/>
    <n v="905305835"/>
    <n v="1"/>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1"/>
    <s v="Realizar el pago del servicio de acueducto de las Instituciones Educativas Urbanas del Distrito de Santiago de Cali"/>
    <s v="2-320202006"/>
    <s v="Servicios de alojamiento; servicios de suministro de comidas y bebidas; servicios de transporte; y servicios de distribución de electricidad, gas y agua"/>
    <n v="121000"/>
    <x v="0"/>
    <s v="Organismo"/>
    <s v="SANTIAGO DE CALI"/>
    <x v="0"/>
    <s v="Inversión"/>
    <n v="1298322354"/>
    <n v="0"/>
    <n v="0"/>
    <n v="0"/>
    <n v="0"/>
    <n v="0"/>
    <n v="0"/>
    <n v="1298322354"/>
    <n v="1298322354"/>
    <n v="1298322354"/>
    <n v="1081935295"/>
    <n v="1081935295"/>
    <n v="1298322354"/>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2"/>
    <s v="Realizar el pago del servicio de alcantarillado de las Instituciones Educativas Urbanas del Distrito de Santiago de Cali"/>
    <s v="2-320202006"/>
    <s v="Servicios de alojamiento; servicios de suministro de comidas y bebidas; servicios de transporte; y servicios de distribución de electricidad, gas y agua"/>
    <n v="121000"/>
    <x v="0"/>
    <s v="Organismo"/>
    <s v="SANTIAGO DE CALI"/>
    <x v="0"/>
    <s v="Inversión"/>
    <n v="1471059168"/>
    <n v="0"/>
    <n v="0"/>
    <n v="0"/>
    <n v="0"/>
    <n v="0"/>
    <n v="0"/>
    <n v="1471059168"/>
    <n v="1471059168"/>
    <n v="1471059168"/>
    <n v="1225882640"/>
    <n v="1225882640"/>
    <n v="1471059168"/>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3"/>
    <s v="Realizar el pago del servicio de energía de las Instituciones Educativas Oficiales del Distrito de Santiago de Cali"/>
    <s v="2-320202006"/>
    <s v="Servicios de alojamiento; servicios de suministro de comidas y bebidas; servicios de transporte; y servicios de distribución de electricidad, gas y agua"/>
    <n v="121000"/>
    <x v="0"/>
    <s v="Organismo"/>
    <s v="SANTIAGO DE CALI"/>
    <x v="0"/>
    <s v="Inversión"/>
    <n v="4151657256"/>
    <n v="0"/>
    <n v="0"/>
    <n v="0"/>
    <n v="0"/>
    <n v="0"/>
    <n v="0"/>
    <n v="4151657256"/>
    <n v="4151657256"/>
    <n v="4151657256"/>
    <n v="3459714380"/>
    <n v="3459714380"/>
    <n v="4151657256"/>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4"/>
    <s v="Realizar el pago del servicio de Recolección de Residuos Sólidos de las Instituciones Educativas Oficiales del Distrito de Santiago de Cali"/>
    <s v="2-320202009"/>
    <s v="Servicios para la comunidad, sociales y personales"/>
    <n v="121000"/>
    <x v="0"/>
    <s v="Organismo"/>
    <s v="SANTIAGO DE CALI"/>
    <x v="0"/>
    <s v="Inversión"/>
    <n v="777655866"/>
    <n v="0"/>
    <n v="0"/>
    <n v="0"/>
    <n v="0"/>
    <n v="0"/>
    <n v="0"/>
    <n v="777655866"/>
    <n v="777655866"/>
    <n v="777655866"/>
    <n v="648046555"/>
    <n v="648046555"/>
    <n v="777655866"/>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5"/>
    <s v="Realizar el pago de la Tasa de Seguridad y Convivencia Ciudadana de las Instituciones Educativas Oficiales del Distrito de Santiago de Cali"/>
    <s v="2-380302"/>
    <s v="Tasa de Seguridad y Convivencia-Gobernacion del Valle "/>
    <n v="121000"/>
    <x v="0"/>
    <s v="Organismo"/>
    <s v="SANTIAGO DE CALI"/>
    <x v="0"/>
    <s v="Inversión"/>
    <n v="38539998"/>
    <n v="0"/>
    <n v="0"/>
    <n v="0"/>
    <n v="0"/>
    <n v="0"/>
    <n v="0"/>
    <n v="38539998"/>
    <n v="38539998"/>
    <n v="38539998"/>
    <n v="32116665"/>
    <n v="32116665"/>
    <n v="38539998"/>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1"/>
    <s v="Realizar el pago del servicio de acueducto de las Instituciones Educativas Urbanas del Distrito de Santiago de Cali"/>
    <s v="2-320202006"/>
    <s v="Servicios de alojamiento; servicios de suministro de comidas y bebidas; servicios de transporte; y servicios de distribución de electricidad, gas y agua"/>
    <n v="13230101"/>
    <x v="2"/>
    <s v="Organismo"/>
    <s v="SANTIAGO DE CALI"/>
    <x v="0"/>
    <s v="Inversión"/>
    <n v="1298322354"/>
    <n v="0"/>
    <n v="0"/>
    <n v="-1298322354"/>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2"/>
    <s v="Realizar el pago del servicio de alcantarillado de las Instituciones Educativas Urbanas del Distrito de Santiago de Cali"/>
    <s v="2-320202006"/>
    <s v="Servicios de alojamiento; servicios de suministro de comidas y bebidas; servicios de transporte; y servicios de distribución de electricidad, gas y agua"/>
    <n v="13230101"/>
    <x v="2"/>
    <s v="Organismo"/>
    <s v="SANTIAGO DE CALI"/>
    <x v="0"/>
    <s v="Inversión"/>
    <n v="1471059168"/>
    <n v="0"/>
    <n v="0"/>
    <n v="-1471059168"/>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3"/>
    <s v="Realizar el pago del servicio de energía de las Instituciones Educativas Oficiales del Distrito de Santiago de Cali"/>
    <s v="2-320202006"/>
    <s v="Servicios de alojamiento; servicios de suministro de comidas y bebidas; servicios de transporte; y servicios de distribución de electricidad, gas y agua"/>
    <n v="13230101"/>
    <x v="2"/>
    <s v="Organismo"/>
    <s v="SANTIAGO DE CALI"/>
    <x v="0"/>
    <s v="Inversión"/>
    <n v="4151657256"/>
    <n v="0"/>
    <n v="0"/>
    <n v="-4151657256"/>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4"/>
    <s v="Realizar el pago del servicio de Recolección de Residuos Sólidos de las Instituciones Educativas Oficiales del Distrito de Santiago de Cali"/>
    <s v="2-320202009"/>
    <s v="Servicios para la comunidad, sociales y personales"/>
    <n v="13230101"/>
    <x v="2"/>
    <s v="Organismo"/>
    <s v="SANTIAGO DE CALI"/>
    <x v="0"/>
    <s v="Inversión"/>
    <n v="777655866"/>
    <n v="0"/>
    <n v="0"/>
    <n v="-777655866"/>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05"/>
    <s v="Realizar el pago de la Tasa de Seguridad y Convivencia Ciudadana de las Instituciones Educativas Oficiales del Distrito de Santiago de Cali"/>
    <s v="2-380302"/>
    <s v="Tasa de Seguridad y Convivencia-Gobernacion del Valle "/>
    <n v="13230101"/>
    <x v="2"/>
    <s v="Organismo"/>
    <s v="SANTIAGO DE CALI"/>
    <x v="0"/>
    <s v="Inversión"/>
    <n v="38539998"/>
    <n v="0"/>
    <n v="0"/>
    <n v="-38539998"/>
    <n v="0"/>
    <n v="0"/>
    <n v="0"/>
    <n v="0"/>
    <n v="0"/>
    <n v="0"/>
    <n v="0"/>
    <n v="0"/>
    <n v="0"/>
    <n v="0"/>
    <n v="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6"/>
    <s v="Realizar el pago del servicio de Acueducto y Alcantarillado de las Instituciones Educativas Rurales del Distrito de Santiago de Cali"/>
    <s v="2-320202006"/>
    <s v="Servicios de alojamiento; servicios de suministro de comidas y bebidas; servicios de transporte; y servicios de distribución de electricidad, gas y agua"/>
    <n v="13230101"/>
    <x v="2"/>
    <s v="Organismo"/>
    <s v="SANTIAGO DE CALI"/>
    <x v="0"/>
    <s v="Inversión"/>
    <n v="30000000"/>
    <n v="0"/>
    <n v="0"/>
    <n v="0"/>
    <n v="0"/>
    <n v="0"/>
    <n v="0"/>
    <n v="30000000"/>
    <n v="0"/>
    <n v="0"/>
    <n v="0"/>
    <n v="0"/>
    <n v="0"/>
    <n v="0"/>
    <n v="30000000"/>
    <x v="0"/>
  </r>
  <r>
    <x v="10"/>
    <x v="10"/>
    <n v="61020010003"/>
    <s v="Establecimientos educativos en operación"/>
    <n v="61"/>
    <s v="Cali Reconciliada"/>
    <n v="6102"/>
    <s v="Oportunidades para la Integración Social y Económica"/>
    <n v="6102001"/>
    <s v="Cali Educada"/>
    <s v="2024760010127"/>
    <s v="BP26005348"/>
    <s v="Apoyo en la operación de las Instituciones Educativas Oficiales del Distrito Especial de Santiago de Cali"/>
    <s v="2201071"/>
    <s v="Servicio educativo"/>
    <s v="BP260053481010117"/>
    <s v="Arrendar inmuebles para la prestación del servicio educativo de Sedes Educativas Oficiales del Distrito de Santiago de Cali"/>
    <s v="2-320202007"/>
    <s v="Servicios financieros y servicios conexos, servicios inmobiliarios y servicios de leasing"/>
    <n v="13230101"/>
    <x v="2"/>
    <s v="Organismo"/>
    <s v="SANTIAGO DE CALI"/>
    <x v="0"/>
    <s v="Inversión"/>
    <n v="720000000"/>
    <n v="0"/>
    <n v="0"/>
    <n v="0"/>
    <n v="0"/>
    <n v="0"/>
    <n v="0"/>
    <n v="720000000"/>
    <n v="720000000"/>
    <n v="710620230"/>
    <n v="35712094"/>
    <n v="35712094"/>
    <n v="710620230"/>
    <n v="9379770"/>
    <n v="0"/>
    <x v="0"/>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1"/>
    <s v="SUELDO DOCENTES"/>
    <s v="2-310101001010101"/>
    <s v="Sueldo Docente Csf"/>
    <n v="12410101"/>
    <x v="53"/>
    <s v="Organismo"/>
    <s v="SANTIAGO DE CALI"/>
    <x v="0"/>
    <s v="Inversión"/>
    <n v="311012042517"/>
    <n v="0"/>
    <n v="0"/>
    <n v="0"/>
    <n v="0"/>
    <n v="0"/>
    <n v="0"/>
    <n v="311012042517"/>
    <n v="172252518868"/>
    <n v="172252518868"/>
    <n v="172252518868"/>
    <n v="172242809213"/>
    <n v="172252518868"/>
    <n v="0"/>
    <n v="13875952364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2"/>
    <s v="SOBRESUELDO DOCENTES"/>
    <s v="2-3101010023201"/>
    <s v="Sobresueldo docentes  Prescolar, Básica y Media"/>
    <n v="12410101"/>
    <x v="53"/>
    <s v="Organismo"/>
    <s v="SANTIAGO DE CALI"/>
    <x v="0"/>
    <s v="Inversión"/>
    <n v="1710059082"/>
    <n v="0"/>
    <n v="0"/>
    <n v="0"/>
    <n v="0"/>
    <n v="0"/>
    <n v="0"/>
    <n v="1710059082"/>
    <n v="154193873"/>
    <n v="154193873"/>
    <n v="154193873"/>
    <n v="154186251"/>
    <n v="154193873"/>
    <n v="0"/>
    <n v="155586520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3"/>
    <s v="HORAS EXTRAS/FESTIVOS DOCENTES"/>
    <s v="2-3101010010201"/>
    <s v="Horas extras, dominicales, festivos y recargos Docente"/>
    <n v="12410101"/>
    <x v="53"/>
    <s v="Organismo"/>
    <s v="SANTIAGO DE CALI"/>
    <x v="0"/>
    <s v="Inversión"/>
    <n v="16092401545"/>
    <n v="0"/>
    <n v="0"/>
    <n v="0"/>
    <n v="0"/>
    <n v="0"/>
    <n v="0"/>
    <n v="16092401545"/>
    <n v="7121218053"/>
    <n v="7121218053"/>
    <n v="7121218053"/>
    <n v="7120851310"/>
    <n v="7121218053"/>
    <n v="0"/>
    <n v="8971183492"/>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4"/>
    <s v="PRIMA DE ALIMENTACIÓN O SUBSIDIO DE ALIMENTACIÓN DOCENTES"/>
    <s v="2-3101010010401"/>
    <s v="Subsidio de alimentación Docente"/>
    <n v="12410101"/>
    <x v="53"/>
    <s v="Organismo"/>
    <s v="SANTIAGO DE CALI"/>
    <x v="0"/>
    <s v="Inversión"/>
    <n v="163167650"/>
    <n v="0"/>
    <n v="0"/>
    <n v="0"/>
    <n v="0"/>
    <n v="0"/>
    <n v="0"/>
    <n v="163167650"/>
    <n v="72232375"/>
    <n v="72232375"/>
    <n v="72232375"/>
    <n v="72228360"/>
    <n v="72232375"/>
    <n v="0"/>
    <n v="90935275"/>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5"/>
    <s v="AUXILIO TRANSPORTE DOCENTES"/>
    <s v="2-3101010010501"/>
    <s v="Auxilio de transporte Docente"/>
    <n v="12410101"/>
    <x v="53"/>
    <s v="Organismo"/>
    <s v="SANTIAGO DE CALI"/>
    <x v="0"/>
    <s v="Inversión"/>
    <n v="51338514"/>
    <n v="0"/>
    <n v="0"/>
    <n v="0"/>
    <n v="0"/>
    <n v="0"/>
    <n v="0"/>
    <n v="51338514"/>
    <n v="51338514"/>
    <n v="51338514"/>
    <n v="51338514"/>
    <n v="51337351"/>
    <n v="51338514"/>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6"/>
    <s v="PRIMA DE SERVICIOS DOCENTES"/>
    <s v="2-3101010010601"/>
    <s v="Prima de servicio Docente"/>
    <n v="12410101"/>
    <x v="53"/>
    <s v="Organismo"/>
    <s v="SANTIAGO DE CALI"/>
    <x v="0"/>
    <s v="Inversión"/>
    <n v="17053282367"/>
    <n v="0"/>
    <n v="0"/>
    <n v="0"/>
    <n v="0"/>
    <n v="0"/>
    <n v="0"/>
    <n v="17053282367"/>
    <n v="17053282367"/>
    <n v="17053282367"/>
    <n v="17053282367"/>
    <n v="17052355467"/>
    <n v="17053282367"/>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7"/>
    <s v="PRIMA DE VACACIONES DOCENTES"/>
    <s v="2-310101001080201"/>
    <s v="Prima de Vacaciones Docente"/>
    <n v="12410101"/>
    <x v="53"/>
    <s v="Organismo"/>
    <s v="SANTIAGO DE CALI"/>
    <x v="0"/>
    <s v="Inversión"/>
    <n v="17889218538"/>
    <n v="0"/>
    <n v="0"/>
    <n v="0"/>
    <n v="0"/>
    <n v="0"/>
    <n v="0"/>
    <n v="17889218538"/>
    <n v="131504890"/>
    <n v="131504890"/>
    <n v="131504890"/>
    <n v="131499590"/>
    <n v="131504890"/>
    <n v="0"/>
    <n v="1775771364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8"/>
    <s v="PRIMA DE NAVIDAD DOCENTES"/>
    <s v="2-310101001080101"/>
    <s v="Prima de Navidad Docente"/>
    <n v="12410101"/>
    <x v="53"/>
    <s v="Organismo"/>
    <s v="SANTIAGO DE CALI"/>
    <x v="0"/>
    <s v="Inversión"/>
    <n v="37279046058"/>
    <n v="0"/>
    <n v="0"/>
    <n v="0"/>
    <n v="0"/>
    <n v="0"/>
    <n v="0"/>
    <n v="37279046058"/>
    <n v="243948346"/>
    <n v="243948346"/>
    <n v="243948346"/>
    <n v="243939158"/>
    <n v="243948346"/>
    <n v="0"/>
    <n v="37035097712"/>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09"/>
    <s v="AUXILIO MOVILIZACIÓN DOCENTES"/>
    <s v="2-31010308301"/>
    <s v="Auxilio de movilización Docente"/>
    <n v="12410101"/>
    <x v="53"/>
    <s v="Organismo"/>
    <s v="SANTIAGO DE CALI"/>
    <x v="0"/>
    <s v="Inversión"/>
    <n v="53158146"/>
    <n v="0"/>
    <n v="0"/>
    <n v="0"/>
    <n v="0"/>
    <n v="0"/>
    <n v="0"/>
    <n v="53158146"/>
    <n v="22585760"/>
    <n v="22585760"/>
    <n v="22585760"/>
    <n v="22584512"/>
    <n v="22585760"/>
    <n v="0"/>
    <n v="3057238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0"/>
    <s v="BONIFICACION DIFICIL ACCESO. DOCENTES"/>
    <s v="2-31010310101"/>
    <s v="Bonificacion Dificil Acceso Docente"/>
    <n v="12410101"/>
    <x v="53"/>
    <s v="Organismo"/>
    <s v="SANTIAGO DE CALI"/>
    <x v="0"/>
    <s v="Inversión"/>
    <n v="3270790137"/>
    <n v="0"/>
    <n v="0"/>
    <n v="0"/>
    <n v="0"/>
    <n v="0"/>
    <n v="0"/>
    <n v="3270790137"/>
    <n v="2053823711"/>
    <n v="2053823711"/>
    <n v="2053823711"/>
    <n v="2053709947"/>
    <n v="2053823711"/>
    <n v="0"/>
    <n v="121696642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1"/>
    <s v="PRIMA ACADEMICA DOCENTES"/>
    <s v="2-31010310501"/>
    <s v="Prima de coordinación Academica y Disciplina Docente"/>
    <n v="12410101"/>
    <x v="53"/>
    <s v="Organismo"/>
    <s v="SANTIAGO DE CALI"/>
    <x v="0"/>
    <s v="Inversión"/>
    <n v="33270934"/>
    <n v="0"/>
    <n v="0"/>
    <n v="0"/>
    <n v="0"/>
    <n v="0"/>
    <n v="0"/>
    <n v="33270934"/>
    <n v="9756352"/>
    <n v="9756352"/>
    <n v="9756352"/>
    <n v="9755893"/>
    <n v="9756352"/>
    <n v="0"/>
    <n v="23514582"/>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2"/>
    <s v="SUELDO VACACIONES DOCENTES"/>
    <s v="2-3101030010101"/>
    <s v="Vacaciones Docente"/>
    <n v="12410101"/>
    <x v="53"/>
    <s v="Organismo"/>
    <s v="SANTIAGO DE CALI"/>
    <x v="0"/>
    <s v="Inversión"/>
    <n v="59231614447"/>
    <n v="0"/>
    <n v="0"/>
    <n v="0"/>
    <n v="0"/>
    <n v="0"/>
    <n v="0"/>
    <n v="59231614447"/>
    <n v="39628803936"/>
    <n v="39628803936"/>
    <n v="39628803936"/>
    <n v="39627592940"/>
    <n v="39628803936"/>
    <n v="0"/>
    <n v="1960281051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4"/>
    <s v="BONIFICACION PEDAGOGICA DOCENTES"/>
    <s v="2-3101010023101"/>
    <s v="Bonificación Pedagógica Docentes "/>
    <n v="12410101"/>
    <x v="53"/>
    <s v="Organismo"/>
    <s v="SANTIAGO DE CALI"/>
    <x v="0"/>
    <s v="Inversión"/>
    <n v="6002866229"/>
    <n v="0"/>
    <n v="0"/>
    <n v="0"/>
    <n v="0"/>
    <n v="0"/>
    <n v="0"/>
    <n v="6002866229"/>
    <n v="3970400233"/>
    <n v="3970400233"/>
    <n v="3970400233"/>
    <n v="3970176288"/>
    <n v="3970400233"/>
    <n v="0"/>
    <n v="203246599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5"/>
    <s v="BONIFICACIÓN GRADO 14 ACTIVOS DOCENTES"/>
    <s v="2-31010310201"/>
    <s v="Bonificación Grado 14 docentes Prescolar, Básica y Media Docente"/>
    <n v="12410101"/>
    <x v="53"/>
    <s v="Organismo"/>
    <s v="SANTIAGO DE CALI"/>
    <x v="0"/>
    <s v="Inversión"/>
    <n v="1748925719"/>
    <n v="0"/>
    <n v="0"/>
    <n v="0"/>
    <n v="0"/>
    <n v="0"/>
    <n v="0"/>
    <n v="1748925719"/>
    <n v="1368329158"/>
    <n v="1368329158"/>
    <n v="1368329158"/>
    <n v="1368223957"/>
    <n v="1368329158"/>
    <n v="0"/>
    <n v="38059656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6"/>
    <s v="BONIFICACIÓN GRADO 14 RETIRO DOCENTES"/>
    <s v="2-31010310201"/>
    <s v="Bonificación Grado 14 docentes Prescolar, Básica y Media Docente"/>
    <n v="12410101"/>
    <x v="53"/>
    <s v="Organismo"/>
    <s v="SANTIAGO DE CALI"/>
    <x v="0"/>
    <s v="Inversión"/>
    <n v="784089011"/>
    <n v="0"/>
    <n v="0"/>
    <n v="0"/>
    <n v="0"/>
    <n v="0"/>
    <n v="0"/>
    <n v="784089011"/>
    <n v="450306450"/>
    <n v="450306450"/>
    <n v="450306450"/>
    <n v="450284530"/>
    <n v="450306450"/>
    <n v="0"/>
    <n v="33378256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7"/>
    <s v="SENA - DOCENTES"/>
    <s v="2-31010200701"/>
    <s v="Aportes al SENA Docente"/>
    <n v="12410101"/>
    <x v="53"/>
    <s v="Organismo"/>
    <s v="SANTIAGO DE CALI"/>
    <x v="0"/>
    <s v="Inversión"/>
    <n v="2285586222"/>
    <n v="0"/>
    <n v="0"/>
    <n v="0"/>
    <n v="0"/>
    <n v="0"/>
    <n v="0"/>
    <n v="2285586222"/>
    <n v="1310136100"/>
    <n v="1310136100"/>
    <n v="1310136100"/>
    <n v="1310136100"/>
    <n v="1310136100"/>
    <n v="0"/>
    <n v="975450122"/>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8"/>
    <s v="BONIFICACIÓN GRADO 14 ACTIVOS DIRECTIVOS DOCENTES"/>
    <s v="2-31010310202"/>
    <s v="Bonificación Grado 14 docentes Prescolar, Básica y Media Directivo Docente"/>
    <n v="12410101"/>
    <x v="53"/>
    <s v="Organismo"/>
    <s v="SANTIAGO DE CALI"/>
    <x v="0"/>
    <s v="Inversión"/>
    <n v="191451394"/>
    <n v="0"/>
    <n v="0"/>
    <n v="0"/>
    <n v="0"/>
    <n v="0"/>
    <n v="0"/>
    <n v="191451394"/>
    <n v="167847350"/>
    <n v="167847350"/>
    <n v="167847350"/>
    <n v="167834403"/>
    <n v="167847350"/>
    <n v="0"/>
    <n v="2360404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19"/>
    <s v="BONIFICACIÓN GRADO 14 RETIRO DIRECTIVOS DOCENTES"/>
    <s v="2-31010310202"/>
    <s v="Bonificación Grado 14 docentes Prescolar, Básica y Media Directivo Docente"/>
    <n v="12410101"/>
    <x v="53"/>
    <s v="Organismo"/>
    <s v="SANTIAGO DE CALI"/>
    <x v="0"/>
    <s v="Inversión"/>
    <n v="83424490"/>
    <n v="0"/>
    <n v="0"/>
    <n v="0"/>
    <n v="0"/>
    <n v="0"/>
    <n v="0"/>
    <n v="83424490"/>
    <n v="76718733"/>
    <n v="76718733"/>
    <n v="76718733"/>
    <n v="76713031"/>
    <n v="76718733"/>
    <n v="0"/>
    <n v="6705757"/>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0"/>
    <s v="SENA - DIRECTIVOS DOCENTES"/>
    <s v="2-31010200702"/>
    <s v="Aportes al SENA Directivo Docente"/>
    <n v="12410101"/>
    <x v="53"/>
    <s v="Organismo"/>
    <s v="SANTIAGO DE CALI"/>
    <x v="0"/>
    <s v="Inversión"/>
    <n v="206988828"/>
    <n v="0"/>
    <n v="0"/>
    <n v="0"/>
    <n v="0"/>
    <n v="0"/>
    <n v="0"/>
    <n v="206988828"/>
    <n v="144119400"/>
    <n v="144119400"/>
    <n v="144119400"/>
    <n v="144119400"/>
    <n v="144119400"/>
    <n v="0"/>
    <n v="6286942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1"/>
    <s v="I.C.B.F. - DIRECTIVOS DOCENTES"/>
    <s v="2-31010200602"/>
    <s v="Aportes al ICBF Directivo Docente"/>
    <n v="12410101"/>
    <x v="53"/>
    <s v="Organismo"/>
    <s v="SANTIAGO DE CALI"/>
    <x v="0"/>
    <s v="Inversión"/>
    <n v="1240406606"/>
    <n v="0"/>
    <n v="0"/>
    <n v="0"/>
    <n v="0"/>
    <n v="0"/>
    <n v="0"/>
    <n v="1240406606"/>
    <n v="863646600"/>
    <n v="863646600"/>
    <n v="863646600"/>
    <n v="863646600"/>
    <n v="863646600"/>
    <n v="0"/>
    <n v="37676000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2"/>
    <s v="ESAP Y OTRAS UNIVERS - DIRECTIVOS DOCENTES"/>
    <s v="2-31010200802"/>
    <s v="Aportes a la ESAP Directivo Docente"/>
    <n v="12410101"/>
    <x v="53"/>
    <s v="Organismo"/>
    <s v="SANTIAGO DE CALI"/>
    <x v="0"/>
    <s v="Inversión"/>
    <n v="206988828"/>
    <n v="0"/>
    <n v="0"/>
    <n v="0"/>
    <n v="0"/>
    <n v="0"/>
    <n v="0"/>
    <n v="206988828"/>
    <n v="144119400"/>
    <n v="144119400"/>
    <n v="144119400"/>
    <n v="144119385"/>
    <n v="144119400"/>
    <n v="0"/>
    <n v="6286942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3"/>
    <s v="ESC INDUST E INSTIT TEC - DIRECTIVOS DOCENTES"/>
    <s v="2-31010200902"/>
    <s v="Aportes a escuelas industriales e institutos técnicos Directivo Docente"/>
    <n v="12410101"/>
    <x v="53"/>
    <s v="Organismo"/>
    <s v="SANTIAGO DE CALI"/>
    <x v="0"/>
    <s v="Inversión"/>
    <n v="413680512"/>
    <n v="0"/>
    <n v="0"/>
    <n v="0"/>
    <n v="0"/>
    <n v="0"/>
    <n v="0"/>
    <n v="413680512"/>
    <n v="288029800"/>
    <n v="288029800"/>
    <n v="288029800"/>
    <n v="288029800"/>
    <n v="288029800"/>
    <n v="0"/>
    <n v="125650712"/>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4"/>
    <s v="CAJAS COMPEN. FAM.DIRECTIVOS DOCENTES"/>
    <s v="2-31010200402"/>
    <s v="Aportes a cajas de compensación familiar Directivo Docente"/>
    <n v="12410101"/>
    <x v="53"/>
    <s v="Organismo"/>
    <s v="SANTIAGO DE CALI"/>
    <x v="0"/>
    <s v="Inversión"/>
    <n v="1654119242"/>
    <n v="0"/>
    <n v="0"/>
    <n v="0"/>
    <n v="0"/>
    <n v="0"/>
    <n v="0"/>
    <n v="1654119242"/>
    <n v="1151474900"/>
    <n v="1151474900"/>
    <n v="1151474900"/>
    <n v="1151474900"/>
    <n v="1151474900"/>
    <n v="0"/>
    <n v="502644342"/>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0"/>
    <s v="SUELDO ADMINISTRATIVOS IEO"/>
    <s v="2-310101001010301"/>
    <s v="Sueldo Administrativo"/>
    <n v="12410101"/>
    <x v="53"/>
    <s v="Organismo"/>
    <s v="SANTIAGO DE CALI"/>
    <x v="0"/>
    <s v="Inversión"/>
    <n v="41888175678"/>
    <n v="0"/>
    <n v="0"/>
    <n v="0"/>
    <n v="0"/>
    <n v="0"/>
    <n v="0"/>
    <n v="41888175678"/>
    <n v="21908563281"/>
    <n v="21908563281"/>
    <n v="21908563281"/>
    <n v="21907477409"/>
    <n v="21908563281"/>
    <n v="0"/>
    <n v="19979612397"/>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1"/>
    <s v="HORAS EXTRAS/FESTIVOS ADMINISTRATIVOS IEO"/>
    <s v="2-3101010010203"/>
    <s v="Horas extras, dominicales, festivos y recargos Administrtivo"/>
    <n v="12410101"/>
    <x v="53"/>
    <s v="Organismo"/>
    <s v="SANTIAGO DE CALI"/>
    <x v="0"/>
    <s v="Inversión"/>
    <n v="7296130193"/>
    <n v="0"/>
    <n v="0"/>
    <n v="0"/>
    <n v="0"/>
    <n v="0"/>
    <n v="0"/>
    <n v="7296130193"/>
    <n v="4246365592"/>
    <n v="4246365592"/>
    <n v="4246365592"/>
    <n v="4246179330"/>
    <n v="4246365592"/>
    <n v="0"/>
    <n v="304976460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3"/>
    <s v="PRIMA TÉCNICA ADMINISTRATIVOS IEO"/>
    <s v="2-31010300903"/>
    <s v="Prima técnica no salarial Administrativo"/>
    <n v="12410101"/>
    <x v="53"/>
    <s v="Organismo"/>
    <s v="SANTIAGO DE CALI"/>
    <x v="0"/>
    <s v="Inversión"/>
    <n v="938916647"/>
    <n v="0"/>
    <n v="0"/>
    <n v="0"/>
    <n v="0"/>
    <n v="0"/>
    <n v="0"/>
    <n v="938916647"/>
    <n v="204192713"/>
    <n v="204192713"/>
    <n v="204192713"/>
    <n v="204174133"/>
    <n v="204192713"/>
    <n v="0"/>
    <n v="73472393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4"/>
    <s v="PRIMA DE ALIMENTACIÓN ADMINISTRATIVOS IEO"/>
    <s v="2-3101010010403"/>
    <s v="Subsidio de alimentación Administrativo"/>
    <n v="12410101"/>
    <x v="53"/>
    <s v="Organismo"/>
    <s v="SANTIAGO DE CALI"/>
    <x v="0"/>
    <s v="Inversión"/>
    <n v="797529474"/>
    <n v="0"/>
    <n v="0"/>
    <n v="0"/>
    <n v="0"/>
    <n v="0"/>
    <n v="0"/>
    <n v="797529474"/>
    <n v="268808682"/>
    <n v="268808682"/>
    <n v="268808682"/>
    <n v="268791106"/>
    <n v="268808682"/>
    <n v="0"/>
    <n v="528720792"/>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5"/>
    <s v="AUXILIO DE TRANSPORTE ADMINISTRATIVOS IEO"/>
    <s v="2-3101010010503"/>
    <s v="Auxilio de transporte Administrativo"/>
    <n v="12410101"/>
    <x v="53"/>
    <s v="Organismo"/>
    <s v="SANTIAGO DE CALI"/>
    <x v="0"/>
    <s v="Inversión"/>
    <n v="1344995484"/>
    <n v="0"/>
    <n v="0"/>
    <n v="0"/>
    <n v="0"/>
    <n v="0"/>
    <n v="0"/>
    <n v="1344995484"/>
    <n v="903966666"/>
    <n v="903966666"/>
    <n v="903966666"/>
    <n v="903921655"/>
    <n v="903966666"/>
    <n v="0"/>
    <n v="44102881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6"/>
    <s v="BONIF SERVICIOS PRESTADOS ADMINISTRATIVOS IEO"/>
    <s v="2-3101010010703"/>
    <s v="Bonificación por servicios prestados Administrativo"/>
    <n v="12410101"/>
    <x v="53"/>
    <s v="Organismo"/>
    <s v="SANTIAGO DE CALI"/>
    <x v="0"/>
    <s v="Inversión"/>
    <n v="1589362839"/>
    <n v="0"/>
    <n v="0"/>
    <n v="0"/>
    <n v="0"/>
    <n v="0"/>
    <n v="0"/>
    <n v="1589362839"/>
    <n v="922026323"/>
    <n v="922026323"/>
    <n v="922026323"/>
    <n v="921988122"/>
    <n v="922026323"/>
    <n v="0"/>
    <n v="66733651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7"/>
    <s v="PRIMA DE SERVICIOS ADMINISTRATIVOS IEO"/>
    <s v="2-3101010010603"/>
    <s v="Prima de servicio Administrativo"/>
    <n v="12410101"/>
    <x v="53"/>
    <s v="Organismo"/>
    <s v="SANTIAGO DE CALI"/>
    <x v="0"/>
    <s v="Inversión"/>
    <n v="1992975118"/>
    <n v="0"/>
    <n v="0"/>
    <n v="0"/>
    <n v="0"/>
    <n v="0"/>
    <n v="0"/>
    <n v="1992975118"/>
    <n v="1764041109"/>
    <n v="1764041109"/>
    <n v="1764041109"/>
    <n v="1763944820"/>
    <n v="1764041109"/>
    <n v="0"/>
    <n v="22893400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8"/>
    <s v="PRIMA DE VACACIONES ADMINISTRATIVOS IEO"/>
    <s v="2-310101001080203"/>
    <s v="Prima de Vacaciones Administrativo"/>
    <n v="12410101"/>
    <x v="53"/>
    <s v="Organismo"/>
    <s v="SANTIAGO DE CALI"/>
    <x v="0"/>
    <s v="Inversión"/>
    <n v="2095837969"/>
    <n v="0"/>
    <n v="0"/>
    <n v="0"/>
    <n v="0"/>
    <n v="0"/>
    <n v="0"/>
    <n v="2095837969"/>
    <n v="826686742"/>
    <n v="826686742"/>
    <n v="826686742"/>
    <n v="826642303"/>
    <n v="826686742"/>
    <n v="0"/>
    <n v="1269151227"/>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39"/>
    <s v="PRIMA DE NAVIDAD ADMINISTRATIVOS IEO"/>
    <s v="2-310101001080103"/>
    <s v="Prima de Navidad Administrativo"/>
    <n v="12410101"/>
    <x v="53"/>
    <s v="Organismo"/>
    <s v="SANTIAGO DE CALI"/>
    <x v="0"/>
    <s v="Inversión"/>
    <n v="4374960890"/>
    <n v="0"/>
    <n v="0"/>
    <n v="0"/>
    <n v="0"/>
    <n v="0"/>
    <n v="0"/>
    <n v="4374960890"/>
    <n v="26165335"/>
    <n v="26165335"/>
    <n v="26165335"/>
    <n v="26164582"/>
    <n v="26165335"/>
    <n v="0"/>
    <n v="4348795555"/>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0"/>
    <s v="BONIF ESPEC RECREAC ADMINISTRATIVOS IEO"/>
    <s v="2-3101030010303"/>
    <s v="Bonificación especial de recreación Administrativo"/>
    <n v="12410101"/>
    <x v="53"/>
    <s v="Organismo"/>
    <s v="SANTIAGO DE CALI"/>
    <x v="0"/>
    <s v="Inversión"/>
    <n v="247403060"/>
    <n v="0"/>
    <n v="0"/>
    <n v="0"/>
    <n v="0"/>
    <n v="0"/>
    <n v="0"/>
    <n v="247403060"/>
    <n v="94544051"/>
    <n v="94544051"/>
    <n v="94544051"/>
    <n v="94539203"/>
    <n v="94544051"/>
    <n v="0"/>
    <n v="15285900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1"/>
    <s v="SUELDO DE VACACIONES ADMINISTRATIVOS IEO"/>
    <s v="2-3101030010103"/>
    <s v="Vacaciones Administratvo"/>
    <n v="12410101"/>
    <x v="53"/>
    <s v="Organismo"/>
    <s v="SANTIAGO DE CALI"/>
    <x v="0"/>
    <s v="Inversión"/>
    <n v="3167660073"/>
    <n v="0"/>
    <n v="0"/>
    <n v="0"/>
    <n v="0"/>
    <n v="0"/>
    <n v="0"/>
    <n v="3167660073"/>
    <n v="1303907790"/>
    <n v="1303907790"/>
    <n v="1303907790"/>
    <n v="1303826613"/>
    <n v="1303907790"/>
    <n v="0"/>
    <n v="1863752283"/>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2"/>
    <s v="INTERESES CESANTÍAS ADMINISTRATIVOS IEO"/>
    <s v="2-3101020030503"/>
    <s v="Intereses de Cesantias Administrativos"/>
    <n v="12410101"/>
    <x v="53"/>
    <s v="Organismo"/>
    <s v="SANTIAGO DE CALI"/>
    <x v="0"/>
    <s v="Inversión"/>
    <n v="584942038"/>
    <n v="0"/>
    <n v="0"/>
    <n v="0"/>
    <n v="0"/>
    <n v="0"/>
    <n v="0"/>
    <n v="584942038"/>
    <n v="529241320"/>
    <n v="529241320"/>
    <n v="529241320"/>
    <n v="528953265"/>
    <n v="529241320"/>
    <n v="0"/>
    <n v="5570071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3"/>
    <s v="APORTES CESANTÍAS ANUALIZADAS ADMINISTRATIVOS IEO"/>
    <s v="2-31010200303"/>
    <s v="Aportes Cesantias Administrativos Fondo Publico"/>
    <n v="12410101"/>
    <x v="53"/>
    <s v="Organismo"/>
    <s v="SANTIAGO DE CALI"/>
    <x v="0"/>
    <s v="Inversión"/>
    <n v="4960826138"/>
    <n v="0"/>
    <n v="0"/>
    <n v="0"/>
    <n v="0"/>
    <n v="0"/>
    <n v="0"/>
    <n v="4960826138"/>
    <n v="4437004027"/>
    <n v="4437004027"/>
    <n v="4437004027"/>
    <n v="4437004027"/>
    <n v="4437004027"/>
    <n v="0"/>
    <n v="52382211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4"/>
    <s v="APORTES PENSIÓN ADMINISTRATIVOS IEO"/>
    <s v="2-31010200103"/>
    <s v="Aportes a la Seguridad Social en Pensiones Aministrativos"/>
    <n v="12410101"/>
    <x v="53"/>
    <s v="Organismo"/>
    <s v="SANTIAGO DE CALI"/>
    <x v="0"/>
    <s v="Inversión"/>
    <n v="6449806013"/>
    <n v="0"/>
    <n v="0"/>
    <n v="0"/>
    <n v="0"/>
    <n v="0"/>
    <n v="0"/>
    <n v="6449806013"/>
    <n v="3376582300"/>
    <n v="3376582300"/>
    <n v="3376582300"/>
    <n v="3376582297"/>
    <n v="3376582300"/>
    <n v="0"/>
    <n v="3073223713"/>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5"/>
    <s v="APORTES SALUD ADMINISTRATIVOS IEO"/>
    <s v="2-31010200203"/>
    <s v="Aportes a la seguridad social en salud Administrativo"/>
    <n v="12410101"/>
    <x v="53"/>
    <s v="Organismo"/>
    <s v="SANTIAGO DE CALI"/>
    <x v="0"/>
    <s v="Inversión"/>
    <n v="4573885573"/>
    <n v="0"/>
    <n v="0"/>
    <n v="0"/>
    <n v="0"/>
    <n v="0"/>
    <n v="0"/>
    <n v="4573885573"/>
    <n v="2359851078"/>
    <n v="2359851078"/>
    <n v="2359851078"/>
    <n v="2359851072"/>
    <n v="2359851078"/>
    <n v="0"/>
    <n v="2214034495"/>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6"/>
    <s v="RIESGOS PROFES A.R.P. - ADMINISTRATIVOS IEO"/>
    <s v="2-31010200503"/>
    <s v="Aportes generales al sistema de riesgos laborales Administrativo"/>
    <n v="12410101"/>
    <x v="53"/>
    <s v="Organismo"/>
    <s v="SANTIAGO DE CALI"/>
    <x v="0"/>
    <s v="Inversión"/>
    <n v="885774080"/>
    <n v="0"/>
    <n v="0"/>
    <n v="0"/>
    <n v="0"/>
    <n v="0"/>
    <n v="0"/>
    <n v="885774080"/>
    <n v="481396100"/>
    <n v="481396100"/>
    <n v="481396100"/>
    <n v="481396100"/>
    <n v="481396100"/>
    <n v="0"/>
    <n v="40437798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7"/>
    <s v="SENA - ADMINISTRATIVOS IEO"/>
    <s v="2-31010200703"/>
    <s v="Aportes al SENA Administrativo"/>
    <n v="12410101"/>
    <x v="53"/>
    <s v="Organismo"/>
    <s v="SANTIAGO DE CALI"/>
    <x v="0"/>
    <s v="Inversión"/>
    <n v="301745663"/>
    <n v="0"/>
    <n v="0"/>
    <n v="0"/>
    <n v="0"/>
    <n v="0"/>
    <n v="0"/>
    <n v="301745663"/>
    <n v="160201700"/>
    <n v="160201700"/>
    <n v="160201700"/>
    <n v="160201700"/>
    <n v="160201700"/>
    <n v="0"/>
    <n v="141543963"/>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8"/>
    <s v="I.C.B.F. - ADMINISTRATIVOS IEO"/>
    <s v="2-31010200603"/>
    <s v="Aportes al ICBF Adminitsrativo"/>
    <n v="12410101"/>
    <x v="53"/>
    <s v="Organismo"/>
    <s v="SANTIAGO DE CALI"/>
    <x v="0"/>
    <s v="Inversión"/>
    <n v="1806736353"/>
    <n v="0"/>
    <n v="0"/>
    <n v="0"/>
    <n v="0"/>
    <n v="0"/>
    <n v="0"/>
    <n v="1806736353"/>
    <n v="959389800"/>
    <n v="959389800"/>
    <n v="959389800"/>
    <n v="959389800"/>
    <n v="959389800"/>
    <n v="0"/>
    <n v="847346553"/>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49"/>
    <s v="ESAP-LEY 21-82 - ADMINISTRATIVOS IEO"/>
    <s v="2-31010200803"/>
    <s v="Aportes a la ESAP Administrativo"/>
    <n v="12410101"/>
    <x v="53"/>
    <s v="Organismo"/>
    <s v="SANTIAGO DE CALI"/>
    <x v="0"/>
    <s v="Inversión"/>
    <n v="301746613"/>
    <n v="0"/>
    <n v="0"/>
    <n v="0"/>
    <n v="0"/>
    <n v="0"/>
    <n v="0"/>
    <n v="301746613"/>
    <n v="160201700"/>
    <n v="160201700"/>
    <n v="160201700"/>
    <n v="160201700"/>
    <n v="160201700"/>
    <n v="0"/>
    <n v="141544913"/>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0"/>
    <s v="ESC INDUST/INST TÉC - ADMINISTRATIVOS IEO"/>
    <s v="2-31010200903"/>
    <s v="Aportes a escuelas industriales e institutos técnicos Administrativo"/>
    <n v="12410101"/>
    <x v="53"/>
    <s v="Organismo"/>
    <s v="SANTIAGO DE CALI"/>
    <x v="0"/>
    <s v="Inversión"/>
    <n v="602901628"/>
    <n v="0"/>
    <n v="0"/>
    <n v="0"/>
    <n v="0"/>
    <n v="0"/>
    <n v="0"/>
    <n v="602901628"/>
    <n v="320065600"/>
    <n v="320065600"/>
    <n v="320065600"/>
    <n v="320065593"/>
    <n v="320065600"/>
    <n v="0"/>
    <n v="28283602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1"/>
    <s v="CAJA DE COMPENSACIÓN ADMINISTRATIVOS IEO"/>
    <s v="2-31010200403"/>
    <s v="Aportes a cajas de compensación familiar Administrativo"/>
    <n v="12410101"/>
    <x v="53"/>
    <s v="Organismo"/>
    <s v="SANTIAGO DE CALI"/>
    <x v="0"/>
    <s v="Inversión"/>
    <n v="2414936746"/>
    <n v="0"/>
    <n v="0"/>
    <n v="0"/>
    <n v="0"/>
    <n v="0"/>
    <n v="0"/>
    <n v="2414936746"/>
    <n v="1278966400"/>
    <n v="1278966400"/>
    <n v="1278966400"/>
    <n v="1278966395"/>
    <n v="1278966400"/>
    <n v="0"/>
    <n v="113597034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2"/>
    <s v="APORTES CESANTÍAS RETROACTIVAS  PARCIALES ADMINISTRATIVOS IEO"/>
    <s v="2-370102003"/>
    <s v="Cesantias Parciales  Administrativos "/>
    <n v="12410101"/>
    <x v="53"/>
    <s v="Organismo"/>
    <s v="SANTIAGO DE CALI"/>
    <x v="0"/>
    <s v="Inversión"/>
    <n v="389218235"/>
    <n v="0"/>
    <n v="0"/>
    <n v="0"/>
    <n v="0"/>
    <n v="0"/>
    <n v="0"/>
    <n v="389218235"/>
    <n v="389218235"/>
    <n v="389218235"/>
    <n v="389218235"/>
    <n v="389218235"/>
    <n v="389218235"/>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3"/>
    <s v="BONIFICACIÓN PEDAGÓGICA DIRECTIVOS DOCENTES"/>
    <s v="2-3101010023102"/>
    <s v="Bonificacion Pedagogica Directivo Docente"/>
    <n v="12410101"/>
    <x v="53"/>
    <s v="Organismo"/>
    <s v="SANTIAGO DE CALI"/>
    <x v="0"/>
    <s v="Inversión"/>
    <n v="441255154"/>
    <n v="0"/>
    <n v="0"/>
    <n v="0"/>
    <n v="0"/>
    <n v="0"/>
    <n v="0"/>
    <n v="441255154"/>
    <n v="322786092"/>
    <n v="322786092"/>
    <n v="322786092"/>
    <n v="322768143"/>
    <n v="322786092"/>
    <n v="0"/>
    <n v="118469062"/>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5"/>
    <s v="SUELDO VACACIONES DIRECTIVOS DOCENTES"/>
    <s v="2-3101030010102"/>
    <s v="Vacaciones Directivo Docente"/>
    <n v="12410101"/>
    <x v="53"/>
    <s v="Organismo"/>
    <s v="SANTIAGO DE CALI"/>
    <x v="0"/>
    <s v="Inversión"/>
    <n v="4351680498"/>
    <n v="0"/>
    <n v="0"/>
    <n v="0"/>
    <n v="0"/>
    <n v="0"/>
    <n v="0"/>
    <n v="4351680498"/>
    <n v="3565197221"/>
    <n v="3565197221"/>
    <n v="3565197221"/>
    <n v="3565086724"/>
    <n v="3565197221"/>
    <n v="0"/>
    <n v="786483277"/>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6"/>
    <s v="PRIMA ACADÉMICA DIRECTIVOS DOCENTES"/>
    <s v="2-31010310502"/>
    <s v="Prima de coordinación Academica y Disciplina Directivo Docente"/>
    <n v="12410101"/>
    <x v="53"/>
    <s v="Organismo"/>
    <s v="SANTIAGO DE CALI"/>
    <x v="0"/>
    <s v="Inversión"/>
    <n v="25740475"/>
    <n v="0"/>
    <n v="0"/>
    <n v="0"/>
    <n v="0"/>
    <n v="0"/>
    <n v="0"/>
    <n v="25740475"/>
    <n v="7553715"/>
    <n v="7553715"/>
    <n v="7553715"/>
    <n v="7553509"/>
    <n v="7553715"/>
    <n v="0"/>
    <n v="1818676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7"/>
    <s v="BONIFICACIÓN DIFÍCIL ACCESO DIRECTIVOS DOCENTES"/>
    <s v="2-31010310102"/>
    <s v="Bonificacion Dificil Acceso Directivo Docente"/>
    <n v="12410101"/>
    <x v="53"/>
    <s v="Organismo"/>
    <s v="SANTIAGO DE CALI"/>
    <x v="0"/>
    <s v="Inversión"/>
    <n v="328122990"/>
    <n v="0"/>
    <n v="0"/>
    <n v="0"/>
    <n v="0"/>
    <n v="0"/>
    <n v="0"/>
    <n v="328122990"/>
    <n v="224858934"/>
    <n v="224858934"/>
    <n v="224858934"/>
    <n v="224847312"/>
    <n v="224858934"/>
    <n v="0"/>
    <n v="10326405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8"/>
    <s v="AUXILIO MOVILIZACIÓN DIRECTIVOS DOCENTES"/>
    <s v="2-31010308302"/>
    <s v="Auxilio de movilización Directivo Docente"/>
    <n v="12410101"/>
    <x v="53"/>
    <s v="Organismo"/>
    <s v="SANTIAGO DE CALI"/>
    <x v="0"/>
    <s v="Inversión"/>
    <n v="6574595"/>
    <n v="0"/>
    <n v="0"/>
    <n v="0"/>
    <n v="0"/>
    <n v="0"/>
    <n v="0"/>
    <n v="6574595"/>
    <n v="3175362"/>
    <n v="3175362"/>
    <n v="3175362"/>
    <n v="3175169"/>
    <n v="3175362"/>
    <n v="0"/>
    <n v="3399233"/>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59"/>
    <s v="PRIMA DE NAVIDAD DIRECTIVOS DOCENTES"/>
    <s v="2-310101001080102"/>
    <s v="Prima de Navidad Directivo Docente"/>
    <n v="12410101"/>
    <x v="53"/>
    <s v="Organismo"/>
    <s v="SANTIAGO DE CALI"/>
    <x v="0"/>
    <s v="Inversión"/>
    <n v="3537938362"/>
    <n v="0"/>
    <n v="0"/>
    <n v="0"/>
    <n v="0"/>
    <n v="0"/>
    <n v="0"/>
    <n v="3537938362"/>
    <n v="44357103"/>
    <n v="44357103"/>
    <n v="44357103"/>
    <n v="44354065"/>
    <n v="44357103"/>
    <n v="0"/>
    <n v="349358125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0"/>
    <s v="PRIMA DE VACACIONES DIRECTIVOS DOCENTES"/>
    <s v="2-310101001080202"/>
    <s v="Prima de Vacaciones Directivo Docente"/>
    <n v="12410101"/>
    <x v="53"/>
    <s v="Organismo"/>
    <s v="SANTIAGO DE CALI"/>
    <x v="0"/>
    <s v="Inversión"/>
    <n v="1649708603"/>
    <n v="0"/>
    <n v="0"/>
    <n v="0"/>
    <n v="0"/>
    <n v="0"/>
    <n v="0"/>
    <n v="1649708603"/>
    <n v="22828256"/>
    <n v="22828256"/>
    <n v="22828256"/>
    <n v="22826649"/>
    <n v="22828256"/>
    <n v="0"/>
    <n v="1626880347"/>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1"/>
    <s v="PRIMA DE SERVICIOS DIRECTIVOS DOCENTES"/>
    <s v="2-3101010010602"/>
    <s v="Prima de servicio Directivo Docente"/>
    <n v="12410101"/>
    <x v="53"/>
    <s v="Organismo"/>
    <s v="SANTIAGO DE CALI"/>
    <x v="0"/>
    <s v="Inversión"/>
    <n v="1612501419"/>
    <n v="0"/>
    <n v="0"/>
    <n v="0"/>
    <n v="0"/>
    <n v="0"/>
    <n v="0"/>
    <n v="1612501419"/>
    <n v="1612501419"/>
    <n v="1612501419"/>
    <n v="1612501419"/>
    <n v="1612413812"/>
    <n v="1612501419"/>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3"/>
    <s v="PRIMA DE ALIMENTACIÓN DIRECTIVOS DOCENTES"/>
    <s v="2-3101010010402"/>
    <s v="Subsidio de alimentación Directivo Docente"/>
    <n v="12410101"/>
    <x v="53"/>
    <s v="Organismo"/>
    <s v="SANTIAGO DE CALI"/>
    <x v="0"/>
    <s v="Inversión"/>
    <n v="1014636"/>
    <n v="0"/>
    <n v="0"/>
    <n v="0"/>
    <n v="0"/>
    <n v="0"/>
    <n v="0"/>
    <n v="1014636"/>
    <n v="475420"/>
    <n v="475420"/>
    <n v="475420"/>
    <n v="475344"/>
    <n v="475420"/>
    <n v="0"/>
    <n v="53921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4"/>
    <s v="HORAS EXTRAS/FESTIVOS DIRECTIVOS DOCENTES"/>
    <s v="2-3101010010202"/>
    <s v="Horas extras, dominicales, festivos y recargos Directivo Docente"/>
    <n v="12410101"/>
    <x v="53"/>
    <s v="Organismo"/>
    <s v="SANTIAGO DE CALI"/>
    <x v="0"/>
    <s v="Inversión"/>
    <n v="694770016"/>
    <n v="0"/>
    <n v="0"/>
    <n v="0"/>
    <n v="0"/>
    <n v="0"/>
    <n v="0"/>
    <n v="694770016"/>
    <n v="454087980"/>
    <n v="454087980"/>
    <n v="454087980"/>
    <n v="454064544"/>
    <n v="454087980"/>
    <n v="0"/>
    <n v="24068203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5"/>
    <s v="SOBRESUELDO DIRECTIVOS DOCENTES"/>
    <s v="2-3101010023202"/>
    <s v="Sobresueldo  directivos docentes Prescolar, Básica y Media"/>
    <n v="12410101"/>
    <x v="53"/>
    <s v="Organismo"/>
    <s v="SANTIAGO DE CALI"/>
    <x v="0"/>
    <s v="Inversión"/>
    <n v="8795034848"/>
    <n v="0"/>
    <n v="0"/>
    <n v="0"/>
    <n v="0"/>
    <n v="0"/>
    <n v="0"/>
    <n v="8795034848"/>
    <n v="5729543880"/>
    <n v="5729543880"/>
    <n v="5729543880"/>
    <n v="5729253503"/>
    <n v="5729543880"/>
    <n v="0"/>
    <n v="306549096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6"/>
    <s v="SUELDO DIRECTIVOS DOCENTES"/>
    <s v="2-310101001010201"/>
    <s v="Sueldo Directivo Docente Csf"/>
    <n v="12410101"/>
    <x v="53"/>
    <s v="Organismo"/>
    <s v="SANTIAGO DE CALI"/>
    <x v="0"/>
    <s v="Inversión"/>
    <n v="21448302166"/>
    <n v="0"/>
    <n v="0"/>
    <n v="0"/>
    <n v="0"/>
    <n v="0"/>
    <n v="0"/>
    <n v="21448302166"/>
    <n v="15134464607"/>
    <n v="15134464607"/>
    <n v="15134464607"/>
    <n v="15133645589"/>
    <n v="15134464607"/>
    <n v="0"/>
    <n v="631383755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2"/>
    <s v="APPAF.CJS.COM.FAMI. DOCENTES"/>
    <s v="2-31010200401"/>
    <s v="Aportes a cajas de compensación familiar Docente"/>
    <n v="12410101"/>
    <x v="53"/>
    <s v="Organismo"/>
    <s v="SANTIAGO DE CALI"/>
    <x v="0"/>
    <s v="Inversión"/>
    <n v="18246925654"/>
    <n v="0"/>
    <n v="0"/>
    <n v="0"/>
    <n v="0"/>
    <n v="0"/>
    <n v="0"/>
    <n v="18246925654"/>
    <n v="10463384400"/>
    <n v="10463384400"/>
    <n v="10463384400"/>
    <n v="10463384400"/>
    <n v="10463384400"/>
    <n v="0"/>
    <n v="778354125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3"/>
    <s v="ESC INDUST E INSTIT TEC - DOCENTES"/>
    <s v="2-31010200901"/>
    <s v="Aportes a escuelas industriales e institutos técnicos Docente"/>
    <n v="12410101"/>
    <x v="53"/>
    <s v="Organismo"/>
    <s v="SANTIAGO DE CALI"/>
    <x v="0"/>
    <s v="Inversión"/>
    <n v="4979333621"/>
    <n v="0"/>
    <n v="0"/>
    <n v="0"/>
    <n v="0"/>
    <n v="0"/>
    <n v="0"/>
    <n v="4979333621"/>
    <n v="2617841400"/>
    <n v="2617841400"/>
    <n v="2617841400"/>
    <n v="2617841400"/>
    <n v="2617841400"/>
    <n v="0"/>
    <n v="236149222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4"/>
    <s v="ESAP Y OTRAS UNIVERS - DOCENTES"/>
    <s v="2-31010200801"/>
    <s v="Aportes a la ESAP Docente"/>
    <n v="12410101"/>
    <x v="53"/>
    <s v="Organismo"/>
    <s v="SANTIAGO DE CALI"/>
    <x v="0"/>
    <s v="Inversión"/>
    <n v="2285610436"/>
    <n v="0"/>
    <n v="0"/>
    <n v="0"/>
    <n v="0"/>
    <n v="0"/>
    <n v="0"/>
    <n v="2285610436"/>
    <n v="1310136100"/>
    <n v="1310136100"/>
    <n v="1310136100"/>
    <n v="1310136100"/>
    <n v="1310136100"/>
    <n v="0"/>
    <n v="97547433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5"/>
    <s v="I.C.B.F. - DOCENTES"/>
    <s v="2-31010200601"/>
    <s v="Aportes al ICBF Docente"/>
    <n v="12410101"/>
    <x v="53"/>
    <s v="Organismo"/>
    <s v="SANTIAGO DE CALI"/>
    <x v="0"/>
    <s v="Inversión"/>
    <n v="13686262427"/>
    <n v="0"/>
    <n v="0"/>
    <n v="0"/>
    <n v="0"/>
    <n v="0"/>
    <n v="0"/>
    <n v="13686262427"/>
    <n v="7848054900"/>
    <n v="7848054900"/>
    <n v="7848054900"/>
    <n v="7848054900"/>
    <n v="7848054900"/>
    <n v="0"/>
    <n v="5838207527"/>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1"/>
    <s v="SUELDO DOCENTES PLANTA TEMPORAL"/>
    <s v="2-310201001010101"/>
    <s v="Sueldo  Docente CSF"/>
    <n v="12410101"/>
    <x v="53"/>
    <s v="Organismo"/>
    <s v="SANTIAGO DE CALI"/>
    <x v="0"/>
    <s v="Inversión"/>
    <n v="2292087705"/>
    <n v="0"/>
    <n v="0"/>
    <n v="0"/>
    <n v="0"/>
    <n v="0"/>
    <n v="0"/>
    <n v="2292087705"/>
    <n v="963049664"/>
    <n v="963049664"/>
    <n v="963049664"/>
    <n v="963049664"/>
    <n v="963049664"/>
    <n v="0"/>
    <n v="132903804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2"/>
    <s v="HORAS EXTRAS/FESTIVOS DOCENTES PLANTA TEMPORAL"/>
    <s v="2-3102010010201"/>
    <s v="Horas extras, dominicales, festivos y recargos Docente"/>
    <n v="12410101"/>
    <x v="53"/>
    <s v="Organismo"/>
    <s v="SANTIAGO DE CALI"/>
    <x v="0"/>
    <s v="Inversión"/>
    <n v="69151876"/>
    <n v="0"/>
    <n v="0"/>
    <n v="0"/>
    <n v="0"/>
    <n v="0"/>
    <n v="0"/>
    <n v="69151876"/>
    <n v="43242886"/>
    <n v="43242886"/>
    <n v="43242886"/>
    <n v="43242877"/>
    <n v="43242886"/>
    <n v="0"/>
    <n v="2590899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3"/>
    <s v="PRIMA DE ALIMENTACIÓN O SUBSIDIO DE ALIMENTACIÓN DOCENTES PLANTA TEMPORAL"/>
    <s v="2-3102010010401"/>
    <s v="Subsidio de alimentación Docente"/>
    <n v="12410101"/>
    <x v="53"/>
    <s v="Organismo"/>
    <s v="SANTIAGO DE CALI"/>
    <x v="0"/>
    <s v="Inversión"/>
    <n v="3347660"/>
    <n v="0"/>
    <n v="0"/>
    <n v="0"/>
    <n v="0"/>
    <n v="0"/>
    <n v="0"/>
    <n v="3347660"/>
    <n v="2181766"/>
    <n v="2181766"/>
    <n v="2181766"/>
    <n v="2181766"/>
    <n v="2181766"/>
    <n v="0"/>
    <n v="116589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4"/>
    <s v="AUXILIO TRANSPORTE DOCENTES PLANTA TEMPORAL"/>
    <s v="2-3102010010501"/>
    <s v="Auxilio de transporte Docente"/>
    <n v="12410101"/>
    <x v="53"/>
    <s v="Organismo"/>
    <s v="SANTIAGO DE CALI"/>
    <x v="0"/>
    <s v="Inversión"/>
    <n v="1562623"/>
    <n v="0"/>
    <n v="0"/>
    <n v="0"/>
    <n v="0"/>
    <n v="0"/>
    <n v="0"/>
    <n v="1562623"/>
    <n v="1562623"/>
    <n v="1562623"/>
    <n v="1562623"/>
    <n v="1562623"/>
    <n v="1562623"/>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5"/>
    <s v="PRIMA DE SERVICIOS DOCENTES PLANTA TEMPORAL"/>
    <s v="2-3102010010601"/>
    <s v="Prima de servicio Docente"/>
    <n v="12410101"/>
    <x v="53"/>
    <s v="Organismo"/>
    <s v="SANTIAGO DE CALI"/>
    <x v="0"/>
    <s v="Inversión"/>
    <n v="6883301"/>
    <n v="0"/>
    <n v="0"/>
    <n v="0"/>
    <n v="0"/>
    <n v="0"/>
    <n v="0"/>
    <n v="6883301"/>
    <n v="6883301"/>
    <n v="6883301"/>
    <n v="6883301"/>
    <n v="6883301"/>
    <n v="6883301"/>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6"/>
    <s v="PRIMA DE VACACIONES DOCENTES PLANTA TEMPORAL"/>
    <s v="2-3102030010101"/>
    <s v="Vacaciones Docente"/>
    <n v="12410101"/>
    <x v="53"/>
    <s v="Organismo"/>
    <s v="SANTIAGO DE CALI"/>
    <x v="0"/>
    <s v="Inversión"/>
    <n v="111907417"/>
    <n v="0"/>
    <n v="0"/>
    <n v="0"/>
    <n v="0"/>
    <n v="0"/>
    <n v="0"/>
    <n v="111907417"/>
    <n v="488148"/>
    <n v="488148"/>
    <n v="488148"/>
    <n v="488147"/>
    <n v="488148"/>
    <n v="0"/>
    <n v="11141926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7"/>
    <s v="PRIMA DE NAVIDAD DOCENTES PLANTA TEMPORAL"/>
    <s v="2-310201001080101"/>
    <s v="Prima de navidad Docente"/>
    <n v="12410101"/>
    <x v="53"/>
    <s v="Organismo"/>
    <s v="SANTIAGO DE CALI"/>
    <x v="0"/>
    <s v="Inversión"/>
    <n v="216932991"/>
    <n v="0"/>
    <n v="0"/>
    <n v="0"/>
    <n v="0"/>
    <n v="0"/>
    <n v="0"/>
    <n v="216932991"/>
    <n v="996063"/>
    <n v="996063"/>
    <n v="996063"/>
    <n v="996061"/>
    <n v="996063"/>
    <n v="0"/>
    <n v="21593692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08"/>
    <s v="BONIFICACIÓN DIFÍCIL ACCESO DOCENTES PLANTA TEMPORAL"/>
    <s v="2-31020309401"/>
    <s v="Bonificacion Dificil Acceso Docente"/>
    <n v="12410101"/>
    <x v="53"/>
    <s v="Organismo"/>
    <s v="SANTIAGO DE CALI"/>
    <x v="0"/>
    <s v="Inversión"/>
    <n v="28970785"/>
    <n v="0"/>
    <n v="0"/>
    <n v="0"/>
    <n v="0"/>
    <n v="0"/>
    <n v="0"/>
    <n v="28970785"/>
    <n v="0"/>
    <n v="0"/>
    <n v="0"/>
    <n v="0"/>
    <n v="0"/>
    <n v="0"/>
    <n v="28970785"/>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0"/>
    <s v="SUELDO VACACIONES DOCENTES PLANTA TEMPORAL"/>
    <s v="2-3102030010101"/>
    <s v="Vacaciones Docente"/>
    <n v="12410101"/>
    <x v="53"/>
    <s v="Organismo"/>
    <s v="SANTIAGO DE CALI"/>
    <x v="0"/>
    <s v="Inversión"/>
    <n v="273782135"/>
    <n v="0"/>
    <n v="0"/>
    <n v="0"/>
    <n v="0"/>
    <n v="0"/>
    <n v="0"/>
    <n v="273782135"/>
    <n v="191631851"/>
    <n v="191631851"/>
    <n v="191631851"/>
    <n v="191631851"/>
    <n v="191631851"/>
    <n v="0"/>
    <n v="8215028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1"/>
    <s v="SENA - DOCENTES PLANTA TEMPORAL"/>
    <s v="2-31020200701"/>
    <s v="Aportes al SENA Docente"/>
    <n v="12410101"/>
    <x v="53"/>
    <s v="Organismo"/>
    <s v="SANTIAGO DE CALI"/>
    <x v="0"/>
    <s v="Inversión"/>
    <n v="12596020"/>
    <n v="0"/>
    <n v="0"/>
    <n v="0"/>
    <n v="0"/>
    <n v="0"/>
    <n v="0"/>
    <n v="12596020"/>
    <n v="6424700"/>
    <n v="6424700"/>
    <n v="6424700"/>
    <n v="6424700"/>
    <n v="6424700"/>
    <n v="0"/>
    <n v="617132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2"/>
    <s v="I.C.B.F. - DOCENTES PLANTA TEMPORAL"/>
    <s v="2-31020200601"/>
    <s v="Aportes al ICBF Docente"/>
    <n v="12410101"/>
    <x v="53"/>
    <s v="Organismo"/>
    <s v="SANTIAGO DE CALI"/>
    <x v="0"/>
    <s v="Inversión"/>
    <n v="75301729"/>
    <n v="0"/>
    <n v="0"/>
    <n v="0"/>
    <n v="0"/>
    <n v="0"/>
    <n v="0"/>
    <n v="75301729"/>
    <n v="38456800"/>
    <n v="38456800"/>
    <n v="38456800"/>
    <n v="38456800"/>
    <n v="38456800"/>
    <n v="0"/>
    <n v="3684492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3"/>
    <s v="ESAP Y OTRAS UNIVERS - DOCENTES PLANTA TEMPORAL"/>
    <s v="2-31020200801"/>
    <s v="Aportes a la ESAP Docente"/>
    <n v="12410101"/>
    <x v="53"/>
    <s v="Organismo"/>
    <s v="SANTIAGO DE CALI"/>
    <x v="0"/>
    <s v="Inversión"/>
    <n v="12596020"/>
    <n v="0"/>
    <n v="0"/>
    <n v="0"/>
    <n v="0"/>
    <n v="0"/>
    <n v="0"/>
    <n v="12596020"/>
    <n v="6424700"/>
    <n v="6424700"/>
    <n v="6424700"/>
    <n v="6424696"/>
    <n v="6424700"/>
    <n v="0"/>
    <n v="617132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4"/>
    <s v="ESC INDUST E INSTIT TEC - DOCENTES PLANTA TEMPORAL"/>
    <s v="2-31020200901"/>
    <s v="Aportes a escuelas industriales e institutos técnicos Docente"/>
    <n v="12410101"/>
    <x v="53"/>
    <s v="Organismo"/>
    <s v="SANTIAGO DE CALI"/>
    <x v="0"/>
    <s v="Inversión"/>
    <n v="25153345"/>
    <n v="0"/>
    <n v="0"/>
    <n v="0"/>
    <n v="0"/>
    <n v="0"/>
    <n v="0"/>
    <n v="25153345"/>
    <n v="12831600"/>
    <n v="12831600"/>
    <n v="12831600"/>
    <n v="12831600"/>
    <n v="12831600"/>
    <n v="0"/>
    <n v="12321745"/>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5"/>
    <s v="APPAF.CJS.COM.FAMI. DOCENTES PLANTA TEMPORAL"/>
    <s v="2-31020200401"/>
    <s v="Aportes a cajas de compensación familiar Docente"/>
    <n v="12410101"/>
    <x v="53"/>
    <s v="Organismo"/>
    <s v="SANTIAGO DE CALI"/>
    <x v="0"/>
    <s v="Inversión"/>
    <n v="100494498"/>
    <n v="0"/>
    <n v="0"/>
    <n v="0"/>
    <n v="0"/>
    <n v="0"/>
    <n v="0"/>
    <n v="100494498"/>
    <n v="51266000"/>
    <n v="51266000"/>
    <n v="51266000"/>
    <n v="51266000"/>
    <n v="51266000"/>
    <n v="0"/>
    <n v="4922849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5"/>
    <s v="APORTES CESANTÍAS PATRONALES DIRECTIVOS DOCENTES"/>
    <s v="2-31010200302"/>
    <s v="Aportes Cesantias Directivo Docentes SSF"/>
    <n v="12410102"/>
    <x v="61"/>
    <s v="Organismo"/>
    <s v="SANTIAGO DE CALI"/>
    <x v="0"/>
    <s v="Inversión"/>
    <n v="3807286790"/>
    <n v="0"/>
    <n v="0"/>
    <n v="0"/>
    <n v="0"/>
    <n v="0"/>
    <n v="0"/>
    <n v="3807286790"/>
    <n v="0"/>
    <n v="0"/>
    <n v="0"/>
    <n v="0"/>
    <n v="0"/>
    <n v="0"/>
    <n v="380728679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6"/>
    <s v="APORTES SEGURIDAD SOCIAL PENSIÓN -PATRONO DIRECTIVOS DOCENTES"/>
    <s v="2-31010200102"/>
    <s v="Aportes a la Seguridad Social en Pensiones Directivo Docentes SSF"/>
    <n v="12410102"/>
    <x v="61"/>
    <s v="Organismo"/>
    <s v="SANTIAGO DE CALI"/>
    <x v="0"/>
    <s v="Inversión"/>
    <n v="1648552081"/>
    <n v="0"/>
    <n v="0"/>
    <n v="0"/>
    <n v="0"/>
    <n v="0"/>
    <n v="0"/>
    <n v="1648552081"/>
    <n v="815831315"/>
    <n v="815831315"/>
    <n v="815831315"/>
    <n v="815831315"/>
    <n v="815831315"/>
    <n v="0"/>
    <n v="832720766"/>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7"/>
    <s v="APORTES SEGURIDAD SOCIAL SALUD-PATRONO DIRECTIVOS DOCENTES"/>
    <s v="2-31010200202"/>
    <s v="Aportes a la seguridad social en salud Directivo Docente SSF"/>
    <n v="12410102"/>
    <x v="61"/>
    <s v="Organismo"/>
    <s v="SANTIAGO DE CALI"/>
    <x v="0"/>
    <s v="Inversión"/>
    <n v="1648552081"/>
    <n v="0"/>
    <n v="0"/>
    <n v="0"/>
    <n v="0"/>
    <n v="0"/>
    <n v="0"/>
    <n v="1648552081"/>
    <n v="1393370387"/>
    <n v="1393370387"/>
    <n v="1393370387"/>
    <n v="1393370387"/>
    <n v="1393370387"/>
    <n v="0"/>
    <n v="25518169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8"/>
    <s v="APORTES SALUD EMPLEADOS DIRECTIVOS DOCENTES"/>
    <s v="2-310101001010202"/>
    <s v="Sueldo Directivo Docente Ssf"/>
    <n v="12410102"/>
    <x v="61"/>
    <s v="Organismo"/>
    <s v="SANTIAGO DE CALI"/>
    <x v="0"/>
    <s v="Inversión"/>
    <n v="1553523595"/>
    <n v="0"/>
    <n v="0"/>
    <n v="0"/>
    <n v="0"/>
    <n v="0"/>
    <n v="0"/>
    <n v="1553523595"/>
    <n v="1095234227"/>
    <n v="1095234227"/>
    <n v="1095234227"/>
    <n v="922956088"/>
    <n v="1095234227"/>
    <n v="0"/>
    <n v="458289368"/>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29"/>
    <s v="APORTES PENSIÓN EMPLEADOS DIRECTIVOS DOCENTES"/>
    <s v="2-310101001010202"/>
    <s v="Sueldo Directivo Docente Ssf"/>
    <n v="12410102"/>
    <x v="61"/>
    <s v="Organismo"/>
    <s v="SANTIAGO DE CALI"/>
    <x v="0"/>
    <s v="Inversión"/>
    <n v="1553523595"/>
    <n v="0"/>
    <n v="0"/>
    <n v="0"/>
    <n v="0"/>
    <n v="0"/>
    <n v="0"/>
    <n v="1553523595"/>
    <n v="1069693311"/>
    <n v="1069693311"/>
    <n v="1069693311"/>
    <n v="897415176"/>
    <n v="1069693311"/>
    <n v="0"/>
    <n v="48383028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7"/>
    <s v="APORTES PENSIÓN EMPLEADO DOCENTES"/>
    <s v="2-310101001010102"/>
    <s v="Sueldo Docente Ssf"/>
    <n v="12410102"/>
    <x v="61"/>
    <s v="Organismo"/>
    <s v="SANTIAGO DE CALI"/>
    <x v="0"/>
    <s v="Inversión"/>
    <n v="17128364657"/>
    <n v="0"/>
    <n v="0"/>
    <n v="0"/>
    <n v="0"/>
    <n v="0"/>
    <n v="0"/>
    <n v="17128364657"/>
    <n v="10169397928"/>
    <n v="10169397928"/>
    <n v="10169397928"/>
    <n v="8589498007"/>
    <n v="10169397928"/>
    <n v="0"/>
    <n v="695896672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8"/>
    <s v="APORTES SALUD EMPLEADO DOCENTES"/>
    <s v="2-310101001010102"/>
    <s v="Sueldo Docente Ssf"/>
    <n v="12410102"/>
    <x v="61"/>
    <s v="Organismo"/>
    <s v="SANTIAGO DE CALI"/>
    <x v="0"/>
    <s v="Inversión"/>
    <n v="17128364657"/>
    <n v="0"/>
    <n v="0"/>
    <n v="0"/>
    <n v="0"/>
    <n v="0"/>
    <n v="0"/>
    <n v="17128364657"/>
    <n v="10169397927"/>
    <n v="10169397927"/>
    <n v="10169397927"/>
    <n v="8589498006"/>
    <n v="10169397927"/>
    <n v="0"/>
    <n v="695896673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69"/>
    <s v="APORTES SEGURIDAD SOCIAL PENSIÓN - PATRONO DOCENTES"/>
    <s v="2-31010200101"/>
    <s v="Aportes a la Seguridad Social en Pensiones Docentes SSF"/>
    <n v="12410102"/>
    <x v="61"/>
    <s v="Organismo"/>
    <s v="SANTIAGO DE CALI"/>
    <x v="0"/>
    <s v="Inversión"/>
    <n v="18188573926"/>
    <n v="0"/>
    <n v="0"/>
    <n v="0"/>
    <n v="0"/>
    <n v="0"/>
    <n v="0"/>
    <n v="18188573926"/>
    <n v="15858182456"/>
    <n v="15858182456"/>
    <n v="4482741478"/>
    <n v="4482741478"/>
    <n v="15858182456"/>
    <n v="0"/>
    <n v="233039147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0"/>
    <s v="APORTES SEGURIDAD SOCIAL SALUD- PATRONO DOCENTES"/>
    <s v="2-31010200201"/>
    <s v="Aportes a la seguridad social en salud Docente SSF"/>
    <n v="12410102"/>
    <x v="61"/>
    <s v="Organismo"/>
    <s v="SANTIAGO DE CALI"/>
    <x v="0"/>
    <s v="Inversión"/>
    <n v="18188573926"/>
    <n v="0"/>
    <n v="0"/>
    <n v="0"/>
    <n v="0"/>
    <n v="0"/>
    <n v="0"/>
    <n v="18188573926"/>
    <n v="13768149932"/>
    <n v="13768149932"/>
    <n v="13768149932"/>
    <n v="13768149932"/>
    <n v="13768149932"/>
    <n v="0"/>
    <n v="442042399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1"/>
    <s v="APORTES CESANTÍAS - PATRONO DOCENTES"/>
    <s v="2-31010200301"/>
    <s v="Aportes Cesantias Docentes SSF"/>
    <n v="12410102"/>
    <x v="61"/>
    <s v="Organismo"/>
    <s v="SANTIAGO DE CALI"/>
    <x v="0"/>
    <s v="Inversión"/>
    <n v="41802242829"/>
    <n v="0"/>
    <n v="0"/>
    <n v="0"/>
    <n v="0"/>
    <n v="0"/>
    <n v="0"/>
    <n v="41802242829"/>
    <n v="0"/>
    <n v="0"/>
    <n v="0"/>
    <n v="0"/>
    <n v="0"/>
    <n v="0"/>
    <n v="41802242829"/>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6"/>
    <s v="APORTES CESANTÍAS - PATRONO DOCENTES PLANTA TEMPORAL"/>
    <s v="2-31020200301"/>
    <s v="Aportes de cesantías Docentes SSF"/>
    <n v="12410102"/>
    <x v="61"/>
    <s v="Organismo"/>
    <s v="SANTIAGO DE CALI"/>
    <x v="0"/>
    <s v="Inversión"/>
    <n v="204607441"/>
    <n v="0"/>
    <n v="0"/>
    <n v="0"/>
    <n v="0"/>
    <n v="0"/>
    <n v="0"/>
    <n v="204607441"/>
    <n v="0"/>
    <n v="0"/>
    <n v="0"/>
    <n v="0"/>
    <n v="0"/>
    <n v="0"/>
    <n v="20460744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7"/>
    <s v="APORTES SEGURIDAD SOCIAL PENSIÓN- PATRONO DOCENTES PLANTA TEMPORAL"/>
    <s v="2-31020200101"/>
    <s v="Aportes a la seguridad social en pensiones Docente SSF"/>
    <n v="12410102"/>
    <x v="61"/>
    <s v="Organismo"/>
    <s v="SANTIAGO DE CALI"/>
    <x v="0"/>
    <s v="Inversión"/>
    <n v="93675219"/>
    <n v="0"/>
    <n v="0"/>
    <n v="0"/>
    <n v="0"/>
    <n v="0"/>
    <n v="0"/>
    <n v="93675219"/>
    <n v="39117479"/>
    <n v="39117479"/>
    <n v="39117479"/>
    <n v="39117479"/>
    <n v="39117479"/>
    <n v="0"/>
    <n v="5455774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8"/>
    <s v="APORTE SEGURIDAD SOCIAL SALUD - PATRONO DOCENTES PLANTA TEMPORAL"/>
    <s v="2-31020200201"/>
    <s v="Aportes a la seguridad social en salud Docente SSF"/>
    <n v="12410102"/>
    <x v="61"/>
    <s v="Organismo"/>
    <s v="SANTIAGO DE CALI"/>
    <x v="0"/>
    <s v="Inversión"/>
    <n v="93675219"/>
    <n v="0"/>
    <n v="0"/>
    <n v="0"/>
    <n v="0"/>
    <n v="0"/>
    <n v="0"/>
    <n v="93675219"/>
    <n v="87419476"/>
    <n v="87419476"/>
    <n v="87419476"/>
    <n v="87419476"/>
    <n v="87419476"/>
    <n v="0"/>
    <n v="6255743"/>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19"/>
    <s v="APORTES SALUD EMPLEADO DOCENTES PLANTA TEMPORAL"/>
    <s v="2-310201001010102"/>
    <s v="Sueldo  Docente SSF"/>
    <n v="12410102"/>
    <x v="61"/>
    <s v="Organismo"/>
    <s v="SANTIAGO DE CALI"/>
    <x v="0"/>
    <s v="Inversión"/>
    <n v="117922492"/>
    <n v="0"/>
    <n v="0"/>
    <n v="0"/>
    <n v="0"/>
    <n v="0"/>
    <n v="0"/>
    <n v="117922492"/>
    <n v="98806611"/>
    <n v="98806611"/>
    <n v="98806611"/>
    <n v="91426863"/>
    <n v="98806611"/>
    <n v="0"/>
    <n v="19115881"/>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38"/>
    <s v="Servicio de docencia escolar"/>
    <s v="BP260053491010220"/>
    <s v="APORTES PENSIÓN EMPLEADO DOCENTES PLANTA TEMPORAL"/>
    <s v="2-310201001010102"/>
    <s v="Sueldo  Docente SSF"/>
    <n v="12410102"/>
    <x v="61"/>
    <s v="Organismo"/>
    <s v="SANTIAGO DE CALI"/>
    <x v="0"/>
    <s v="Inversión"/>
    <n v="117922492"/>
    <n v="0"/>
    <n v="0"/>
    <n v="0"/>
    <n v="0"/>
    <n v="0"/>
    <n v="0"/>
    <n v="117922492"/>
    <n v="92563708"/>
    <n v="92563708"/>
    <n v="92563708"/>
    <n v="85183950"/>
    <n v="92563708"/>
    <n v="0"/>
    <n v="25358784"/>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9"/>
    <s v="SUELDO DOCENTES"/>
    <s v="2-310101001010101"/>
    <s v="Sueldo Docente Csf"/>
    <n v="13111101"/>
    <x v="62"/>
    <s v="Organismo"/>
    <s v="SANTIAGO DE CALI"/>
    <x v="0"/>
    <s v="Inversión"/>
    <n v="1549281000"/>
    <n v="0"/>
    <n v="0"/>
    <n v="0"/>
    <n v="0"/>
    <n v="0"/>
    <n v="0"/>
    <n v="1549281000"/>
    <n v="0"/>
    <n v="0"/>
    <n v="0"/>
    <n v="0"/>
    <n v="0"/>
    <n v="0"/>
    <n v="154928100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8"/>
    <s v="SUELDO DOCENTES"/>
    <s v="2-310101001010101"/>
    <s v="Sueldo Docente Csf"/>
    <n v="133111101"/>
    <x v="63"/>
    <s v="Organismo"/>
    <s v="SANTIAGO DE CALI"/>
    <x v="1"/>
    <s v="Inversión"/>
    <n v="0"/>
    <n v="0"/>
    <n v="114141611"/>
    <n v="0"/>
    <n v="0"/>
    <n v="0"/>
    <n v="0"/>
    <n v="114141611"/>
    <n v="114141611"/>
    <n v="114141611"/>
    <n v="114141611"/>
    <n v="114141611"/>
    <n v="114141611"/>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83"/>
    <s v="SUELDO DOCENTES"/>
    <s v="2-310101001010101"/>
    <s v="Sueldo Docente Csf"/>
    <n v="133111103"/>
    <x v="64"/>
    <s v="Organismo"/>
    <s v="SANTIAGO DE CALI"/>
    <x v="1"/>
    <s v="Inversión"/>
    <n v="0"/>
    <n v="0"/>
    <n v="3170667"/>
    <n v="0"/>
    <n v="0"/>
    <n v="0"/>
    <n v="0"/>
    <n v="3170667"/>
    <n v="3170667"/>
    <n v="3170667"/>
    <n v="3170667"/>
    <n v="3170667"/>
    <n v="3170667"/>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6"/>
    <s v="SUELDO DOCENTES"/>
    <s v="2-310101001010101"/>
    <s v="Sueldo Docente Csf"/>
    <n v="13360103"/>
    <x v="65"/>
    <s v="Organismo"/>
    <s v="SANTIAGO DE CALI"/>
    <x v="1"/>
    <s v="Inversión"/>
    <n v="0"/>
    <n v="0"/>
    <n v="283063400"/>
    <n v="0"/>
    <n v="0"/>
    <n v="0"/>
    <n v="0"/>
    <n v="283063400"/>
    <n v="283063400"/>
    <n v="283063400"/>
    <n v="283063400"/>
    <n v="283063400"/>
    <n v="283063400"/>
    <n v="0"/>
    <n v="0"/>
    <x v="3"/>
  </r>
  <r>
    <x v="10"/>
    <x v="10"/>
    <n v="61020010003"/>
    <s v="Establecimientos educativos en operación"/>
    <n v="61"/>
    <s v="Cali Reconciliada"/>
    <n v="6102"/>
    <s v="Oportunidades para la Integración Social y Económica"/>
    <n v="6102001"/>
    <s v="Cali Educada"/>
    <s v="2024760010044"/>
    <s v="BP26005349"/>
    <s v="Administración de la nómina del personal docente, directivo docente y administrativo de las Instituciones Educativas Oficiales de Santiago de Cali"/>
    <s v="2201071"/>
    <s v="Servicio educativo"/>
    <s v="BP260053491010177"/>
    <s v="SUELDO DOCENTES"/>
    <s v="2-310101001010101"/>
    <s v="Sueldo Docente Csf"/>
    <n v="13360104"/>
    <x v="66"/>
    <s v="Organismo"/>
    <s v="SANTIAGO DE CALI"/>
    <x v="1"/>
    <s v="Inversión"/>
    <n v="0"/>
    <n v="0"/>
    <n v="5428683387"/>
    <n v="0"/>
    <n v="0"/>
    <n v="0"/>
    <n v="0"/>
    <n v="5428683387"/>
    <n v="5428683387"/>
    <n v="5428683387"/>
    <n v="5428683387"/>
    <n v="5428683384"/>
    <n v="5428683387"/>
    <n v="0"/>
    <n v="0"/>
    <x v="3"/>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3"/>
    <s v="Realizar el apoyo a la gestión en las acciones de seguimiento y control a los establecimientos de educación formal y educación para el trabajo y desarrollo humano, en el cumplimiento de la normatividad vigente para la prestación del servicio educativo"/>
    <s v="2-320202009"/>
    <s v="Servicios para la comunidad, sociales y personales"/>
    <n v="12322203"/>
    <x v="67"/>
    <s v="Organismo"/>
    <s v="SANTIAGO DE CALI"/>
    <x v="0"/>
    <s v="Inversión"/>
    <n v="507200060"/>
    <n v="0"/>
    <n v="0"/>
    <n v="0"/>
    <n v="0"/>
    <n v="0"/>
    <n v="0"/>
    <n v="507200060"/>
    <n v="355040040"/>
    <n v="95540000"/>
    <n v="95540000"/>
    <n v="95540000"/>
    <n v="95540000"/>
    <n v="259500040"/>
    <n v="15216002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4"/>
    <s v="Adquirir servicio de transporte que garantice el desarrollo de las visitas de verificación de cumplimiento normativo de los establecimientos de educación formal, educación para el trabajo y desarrollo humano"/>
    <s v="2-320202006"/>
    <s v="Servicios de alojamiento; servicios de suministro de comidas y bebidas; servicios de transporte; y servicios de distribución de electricidad, gas y agua"/>
    <n v="12322203"/>
    <x v="67"/>
    <s v="Organismo"/>
    <s v="SANTIAGO DE CALI"/>
    <x v="0"/>
    <s v="Inversión"/>
    <n v="50199940"/>
    <n v="0"/>
    <n v="0"/>
    <n v="0"/>
    <n v="0"/>
    <n v="0"/>
    <n v="0"/>
    <n v="50199940"/>
    <n v="50199940"/>
    <n v="17606623"/>
    <n v="0"/>
    <n v="0"/>
    <n v="17606623"/>
    <n v="32593317"/>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5"/>
    <s v="Adquirir servicio de internet que favorezca el desarrollo de las labores en las seis zonas educativas de Santiago de Cali"/>
    <s v="2-320202008"/>
    <s v="Servicios prestados a las empresas y servicios de producción "/>
    <n v="13212203"/>
    <x v="68"/>
    <s v="Organismo"/>
    <s v="SANTIAGO DE CALI"/>
    <x v="0"/>
    <s v="Inversión"/>
    <n v="3130897"/>
    <n v="0"/>
    <n v="0"/>
    <n v="0"/>
    <n v="0"/>
    <n v="0"/>
    <n v="0"/>
    <n v="3130897"/>
    <n v="3130895"/>
    <n v="3130895"/>
    <n v="295760"/>
    <n v="295760"/>
    <n v="3130895"/>
    <n v="0"/>
    <n v="2"/>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6"/>
    <s v="Alquiler de equipos tecnológicos que favorezca el desarrollo de las labores las seis zonas Educativas de Santiago de Cali"/>
    <s v="2-320202007"/>
    <s v="Servicios financieros y servicios conexos, servicios inmobiliarios y servicios de leasing"/>
    <n v="13212203"/>
    <x v="68"/>
    <s v="Organismo"/>
    <s v="SANTIAGO DE CALI"/>
    <x v="0"/>
    <s v="Inversión"/>
    <n v="17642529"/>
    <n v="0"/>
    <n v="0"/>
    <n v="0"/>
    <n v="0"/>
    <n v="0"/>
    <n v="0"/>
    <n v="17642529"/>
    <n v="0"/>
    <n v="0"/>
    <n v="0"/>
    <n v="0"/>
    <n v="0"/>
    <n v="0"/>
    <n v="17642529"/>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5"/>
    <s v="Evaluar la pertinencia pedagógica de las solicitudes de renovación de los programas ETDH"/>
    <s v="2-320202009"/>
    <s v="Servicios para la comunidad, sociales y personales"/>
    <n v="13212203"/>
    <x v="68"/>
    <s v="Organismo"/>
    <s v="SANTIAGO DE CALI"/>
    <x v="0"/>
    <s v="Inversión"/>
    <n v="15978900"/>
    <n v="0"/>
    <n v="0"/>
    <n v="0"/>
    <n v="0"/>
    <n v="0"/>
    <n v="0"/>
    <n v="15978900"/>
    <n v="0"/>
    <n v="0"/>
    <n v="0"/>
    <n v="0"/>
    <n v="0"/>
    <n v="0"/>
    <n v="1597890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6"/>
    <s v="Evaluar la pertinencia pedagógica de las solicitudes de registro de los programas ETDH"/>
    <s v="2-320202009"/>
    <s v="Servicios para la comunidad, sociales y personales"/>
    <n v="13212203"/>
    <x v="68"/>
    <s v="Organismo"/>
    <s v="SANTIAGO DE CALI"/>
    <x v="0"/>
    <s v="Inversión"/>
    <n v="11413500"/>
    <n v="0"/>
    <n v="0"/>
    <n v="0"/>
    <n v="0"/>
    <n v="0"/>
    <n v="0"/>
    <n v="11413500"/>
    <n v="0"/>
    <n v="0"/>
    <n v="0"/>
    <n v="0"/>
    <n v="0"/>
    <n v="0"/>
    <n v="1141350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1"/>
    <s v="Realizar el apoyo a la gestión en las acciones de seguimiento y control a los establecimientos de educación formal y educación para el trabajo y desarrollo humano, en el cumplimiento de la normatividad vigente para la prestación del servicio educativo"/>
    <s v="2-320202009"/>
    <s v="Servicios para la comunidad, sociales y personales"/>
    <n v="13341603"/>
    <x v="69"/>
    <s v="Organismo"/>
    <s v="SANTIAGO DE CALI"/>
    <x v="1"/>
    <s v="Inversión"/>
    <n v="0"/>
    <n v="0"/>
    <n v="262301199"/>
    <n v="0"/>
    <n v="0"/>
    <n v="0"/>
    <n v="0"/>
    <n v="262301199"/>
    <n v="0"/>
    <n v="0"/>
    <n v="0"/>
    <n v="0"/>
    <n v="0"/>
    <n v="0"/>
    <n v="262301199"/>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2"/>
    <s v="Efectuar jornadas de sensibilización referente a la interoperabilidad de las instituciones gubernamentales"/>
    <s v="2-320202009"/>
    <s v="Servicios para la comunidad, sociales y personales"/>
    <n v="13341603"/>
    <x v="69"/>
    <s v="Organismo"/>
    <s v="SANTIAGO DE CALI"/>
    <x v="1"/>
    <s v="Inversión"/>
    <n v="0"/>
    <n v="0"/>
    <n v="34918342"/>
    <n v="0"/>
    <n v="0"/>
    <n v="0"/>
    <n v="0"/>
    <n v="34918342"/>
    <n v="0"/>
    <n v="0"/>
    <n v="0"/>
    <n v="0"/>
    <n v="0"/>
    <n v="0"/>
    <n v="34918342"/>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3"/>
    <s v="Evaluar la pertinencia pedagógica de las solicitudes de renovación de los programas ETDH"/>
    <s v="2-320202009"/>
    <s v="Servicios para la comunidad, sociales y personales"/>
    <s v="F13341603"/>
    <x v="70"/>
    <s v="Organismo"/>
    <s v="SANTIAGO DE CALI"/>
    <x v="1"/>
    <s v="Inversión"/>
    <n v="0"/>
    <n v="0"/>
    <n v="52502100"/>
    <n v="0"/>
    <n v="0"/>
    <n v="0"/>
    <n v="0"/>
    <n v="52502100"/>
    <n v="52502100"/>
    <n v="0"/>
    <n v="0"/>
    <n v="0"/>
    <n v="0"/>
    <n v="52502100"/>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8"/>
    <s v="Efectuar jornadas de orientación normativa del sector educativo a los establecimientos educativos"/>
    <s v="2-320202009"/>
    <s v="Servicios para la comunidad, sociales y personales"/>
    <s v="F13341603"/>
    <x v="70"/>
    <s v="Organismo"/>
    <s v="SANTIAGO DE CALI"/>
    <x v="1"/>
    <s v="Inversión"/>
    <n v="0"/>
    <n v="0"/>
    <n v="50956360"/>
    <n v="0"/>
    <n v="0"/>
    <n v="0"/>
    <n v="0"/>
    <n v="50956360"/>
    <n v="0"/>
    <n v="0"/>
    <n v="0"/>
    <n v="0"/>
    <n v="0"/>
    <n v="0"/>
    <n v="5095636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0"/>
    <s v="Efectuar jornadas de sensibilización referente a la interoperabilidad de las instituciones gubernamentales"/>
    <s v="2-320202009"/>
    <s v="Servicios para la comunidad, sociales y personales"/>
    <s v="F13341603"/>
    <x v="70"/>
    <s v="Organismo"/>
    <s v="SANTIAGO DE CALI"/>
    <x v="1"/>
    <s v="Inversión"/>
    <n v="0"/>
    <n v="0"/>
    <n v="3298928"/>
    <n v="0"/>
    <n v="0"/>
    <n v="0"/>
    <n v="0"/>
    <n v="3298928"/>
    <n v="0"/>
    <n v="0"/>
    <n v="0"/>
    <n v="0"/>
    <n v="0"/>
    <n v="0"/>
    <n v="3298928"/>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8"/>
    <s v="Adquirir servicio de transporte que garantice el desarrollo de las visitas de verificación de cumplimiento normativo de los establecimientos de educación formal, educación para el trabajo y desarrollo humano"/>
    <s v="2-320202006"/>
    <s v="Servicios de alojamiento; servicios de suministro de comidas y bebidas; servicios de transporte; y servicios de distribución de electricidad, gas y agua"/>
    <s v="F13341603"/>
    <x v="70"/>
    <s v="Organismo"/>
    <s v="SANTIAGO DE CALI"/>
    <x v="1"/>
    <s v="Inversión"/>
    <n v="0"/>
    <n v="0"/>
    <n v="50199940"/>
    <n v="0"/>
    <n v="0"/>
    <n v="0"/>
    <n v="0"/>
    <n v="50199940"/>
    <n v="0"/>
    <n v="0"/>
    <n v="0"/>
    <n v="0"/>
    <n v="0"/>
    <n v="0"/>
    <n v="5019994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9"/>
    <s v="Evaluar la pertinencia pedagógica de las solicitudes de registro de los programas ETDH"/>
    <s v="2-320202009"/>
    <s v="Servicios para la comunidad, sociales y personales"/>
    <s v="F13341603"/>
    <x v="70"/>
    <s v="Organismo"/>
    <s v="SANTIAGO DE CALI"/>
    <x v="1"/>
    <s v="Inversión"/>
    <n v="0"/>
    <n v="0"/>
    <n v="57067500"/>
    <n v="0"/>
    <n v="0"/>
    <n v="0"/>
    <n v="0"/>
    <n v="57067500"/>
    <n v="57067500"/>
    <n v="0"/>
    <n v="0"/>
    <n v="0"/>
    <n v="0"/>
    <n v="57067500"/>
    <n v="0"/>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0"/>
    <s v="Adquirir servicio de internet que favorezca el desarrollo de las labores en las seis zonas educativas de Santiago de Cali"/>
    <s v="2-320202008"/>
    <s v="Servicios prestados a las empresas y servicios de producción "/>
    <s v="F13341603"/>
    <x v="70"/>
    <s v="Organismo"/>
    <s v="SANTIAGO DE CALI"/>
    <x v="1"/>
    <s v="Inversión"/>
    <n v="0"/>
    <n v="0"/>
    <n v="1878538"/>
    <n v="0"/>
    <n v="0"/>
    <n v="0"/>
    <n v="0"/>
    <n v="1878538"/>
    <n v="0"/>
    <n v="0"/>
    <n v="0"/>
    <n v="0"/>
    <n v="0"/>
    <n v="0"/>
    <n v="1878538"/>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1"/>
    <s v="Alquiler de equipos tecnológicos que favorezca el desarrollo de las labores las seis zonas Educativas de Santiago de Cali"/>
    <s v="2-320202007"/>
    <s v="Servicios financieros y servicios conexos, servicios inmobiliarios y servicios de leasing"/>
    <s v="F13341603"/>
    <x v="70"/>
    <s v="Organismo"/>
    <s v="SANTIAGO DE CALI"/>
    <x v="1"/>
    <s v="Inversión"/>
    <n v="0"/>
    <n v="0"/>
    <n v="17642529"/>
    <n v="0"/>
    <n v="0"/>
    <n v="0"/>
    <n v="0"/>
    <n v="17642529"/>
    <n v="0"/>
    <n v="0"/>
    <n v="0"/>
    <n v="0"/>
    <n v="0"/>
    <n v="0"/>
    <n v="17642529"/>
    <x v="1"/>
  </r>
  <r>
    <x v="10"/>
    <x v="10"/>
    <n v="61020010003"/>
    <s v="Establecimientos educativos en operación"/>
    <n v="61"/>
    <s v="Cali Reconciliada"/>
    <n v="6102"/>
    <s v="Oportunidades para la Integración Social y Económica"/>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3"/>
    <s v="Dotar de equipos tecnológicos que favorezcan a la realización del proceso de inspección y vigilancia"/>
    <s v="2-3201010030302"/>
    <s v="Maquinaria de informática y sus partes, piezas y accesorios"/>
    <s v="F13341603"/>
    <x v="70"/>
    <s v="Organismo"/>
    <s v="SANTIAGO DE CALI"/>
    <x v="1"/>
    <s v="Inversión"/>
    <n v="0"/>
    <n v="0"/>
    <n v="4157481"/>
    <n v="0"/>
    <n v="0"/>
    <n v="0"/>
    <n v="0"/>
    <n v="4157481"/>
    <n v="0"/>
    <n v="0"/>
    <n v="0"/>
    <n v="0"/>
    <n v="0"/>
    <n v="0"/>
    <n v="4157481"/>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5"/>
    <s v="Realizar interventoría del Programa de Alimentación Escolar PAE en Santiago de Cali"/>
    <s v="2-320202006"/>
    <s v="Servicios de alojamiento; servicios de suministro de comidas y bebidas; servicios de transporte; y servicios de distribución de electricidad, gas y agua"/>
    <n v="121000"/>
    <x v="0"/>
    <s v="Organismo"/>
    <s v="SANTIAGO DE CALI"/>
    <x v="0"/>
    <s v="Inversión"/>
    <n v="7120190225"/>
    <n v="0"/>
    <n v="0"/>
    <n v="-7120190225"/>
    <n v="0"/>
    <n v="0"/>
    <n v="0"/>
    <n v="0"/>
    <n v="0"/>
    <n v="0"/>
    <n v="0"/>
    <n v="0"/>
    <n v="0"/>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2"/>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1000"/>
    <x v="0"/>
    <s v="Organismo"/>
    <s v="SANTIAGO DE CALI"/>
    <x v="0"/>
    <s v="Inversión"/>
    <n v="28828792043"/>
    <n v="0"/>
    <n v="0"/>
    <n v="-11397609370"/>
    <n v="0"/>
    <n v="0"/>
    <n v="0"/>
    <n v="17431182673"/>
    <n v="16857710227"/>
    <n v="16857710095"/>
    <n v="2544960154"/>
    <n v="2544960154"/>
    <n v="16857710095"/>
    <n v="132"/>
    <n v="573472446"/>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9"/>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1000"/>
    <x v="0"/>
    <s v="Organismo"/>
    <s v="SANTIAGO DE CALI"/>
    <x v="0"/>
    <s v="Inversión"/>
    <n v="20499652910"/>
    <n v="0"/>
    <n v="0"/>
    <n v="-96216118"/>
    <n v="0"/>
    <n v="0"/>
    <n v="0"/>
    <n v="20403436792"/>
    <n v="20403436792"/>
    <n v="20403436792"/>
    <n v="5466297243"/>
    <n v="5466297243"/>
    <n v="20403436792"/>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3"/>
    <s v="Realizar operaciones con la bolsa mercantil de Colombia &quot;BMC&quot;"/>
    <s v="2-320202008"/>
    <s v="Servicios prestados a las empresas y servicios de producción "/>
    <n v="121000"/>
    <x v="0"/>
    <s v="Organismo"/>
    <s v="SANTIAGO DE CALI"/>
    <x v="0"/>
    <s v="Inversión"/>
    <n v="1015641246"/>
    <n v="0"/>
    <n v="0"/>
    <n v="-1015641246"/>
    <n v="0"/>
    <n v="0"/>
    <n v="0"/>
    <n v="0"/>
    <n v="0"/>
    <n v="0"/>
    <n v="0"/>
    <n v="0"/>
    <n v="0"/>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4"/>
    <s v="Realizar interventoría del Programa de Alimentación Escolar PAE en Santiago de Cali"/>
    <s v="2-320202008"/>
    <s v="Servicios prestados a las empresas y servicios de producción "/>
    <n v="121000"/>
    <x v="0"/>
    <s v="Organismo"/>
    <s v="SANTIAGO DE CALI"/>
    <x v="0"/>
    <s v="Inversión"/>
    <n v="0"/>
    <n v="0"/>
    <n v="0"/>
    <n v="-6763864597"/>
    <n v="7120190225"/>
    <n v="0"/>
    <n v="0"/>
    <n v="356325628"/>
    <n v="0"/>
    <n v="0"/>
    <n v="0"/>
    <n v="0"/>
    <n v="0"/>
    <n v="0"/>
    <n v="356325628"/>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3"/>
    <s v="Realizar apoyo a la operación del Programa de Alimentación Escolar PAE en Santiago de Cali"/>
    <s v="2-320202008"/>
    <s v="Servicios prestados a las empresas y servicios de producción "/>
    <n v="12311947"/>
    <x v="71"/>
    <s v="Organismo"/>
    <s v="SANTIAGO DE CALI"/>
    <x v="0"/>
    <s v="Inversión"/>
    <n v="2275660872"/>
    <n v="0"/>
    <n v="0"/>
    <n v="0"/>
    <n v="0"/>
    <n v="0"/>
    <n v="0"/>
    <n v="2275660872"/>
    <n v="2275660872"/>
    <n v="1703088000"/>
    <n v="838816000"/>
    <n v="838816000"/>
    <n v="1703088000"/>
    <n v="572572872"/>
    <n v="0"/>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4"/>
    <s v="Realizar desplazamientos a las Instituciones Educativas Oficiales en Santiago de Cali"/>
    <s v="2-320202006"/>
    <s v="Servicios de alojamiento; servicios de suministro de comidas y bebidas; servicios de transporte; y servicios de distribución de electricidad, gas y agua"/>
    <n v="12311947"/>
    <x v="71"/>
    <s v="Organismo"/>
    <s v="SANTIAGO DE CALI"/>
    <x v="0"/>
    <s v="Inversión"/>
    <n v="571140997"/>
    <n v="0"/>
    <n v="0"/>
    <n v="0"/>
    <n v="0"/>
    <n v="0"/>
    <n v="0"/>
    <n v="571140997"/>
    <n v="571140997"/>
    <n v="200316250"/>
    <n v="0"/>
    <n v="0"/>
    <n v="200316250"/>
    <n v="370824747"/>
    <n v="0"/>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1"/>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311947"/>
    <x v="71"/>
    <s v="Organismo"/>
    <s v="SANTIAGO DE CALI"/>
    <x v="0"/>
    <s v="Inversión"/>
    <n v="3244273977"/>
    <n v="0"/>
    <n v="0"/>
    <n v="0"/>
    <n v="0"/>
    <n v="0"/>
    <n v="0"/>
    <n v="3244273977"/>
    <n v="3244273977"/>
    <n v="3244273977"/>
    <n v="0"/>
    <n v="0"/>
    <n v="3244273977"/>
    <n v="0"/>
    <n v="0"/>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2"/>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3303"/>
    <x v="72"/>
    <s v="Organismo"/>
    <s v="SANTIAGO DE CALI"/>
    <x v="0"/>
    <s v="Inversión"/>
    <n v="12211329800"/>
    <n v="0"/>
    <n v="0"/>
    <n v="0"/>
    <n v="0"/>
    <n v="0"/>
    <n v="0"/>
    <n v="12211329800"/>
    <n v="12211329800"/>
    <n v="9484528000"/>
    <n v="1785712090"/>
    <n v="1785712090"/>
    <n v="9484528000"/>
    <n v="2726801800"/>
    <n v="0"/>
    <x v="2"/>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7"/>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103"/>
    <x v="48"/>
    <s v="Organismo"/>
    <s v="SANTIAGO DE CALI"/>
    <x v="0"/>
    <s v="Inversión"/>
    <n v="10671305726"/>
    <n v="0"/>
    <n v="0"/>
    <n v="0"/>
    <n v="0"/>
    <n v="0"/>
    <n v="0"/>
    <n v="10671305726"/>
    <n v="10671305726"/>
    <n v="10671305726"/>
    <n v="0"/>
    <n v="0"/>
    <n v="10671305726"/>
    <n v="0"/>
    <n v="0"/>
    <x v="3"/>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01"/>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30301"/>
    <x v="59"/>
    <s v="Organismo"/>
    <s v="SANTIAGO DE CALI"/>
    <x v="0"/>
    <s v="Inversión"/>
    <n v="56273193806"/>
    <n v="0"/>
    <n v="0"/>
    <n v="0"/>
    <n v="0"/>
    <n v="0"/>
    <n v="0"/>
    <n v="56273193806"/>
    <n v="56273193806"/>
    <n v="56273193806"/>
    <n v="17566300509"/>
    <n v="14817607626"/>
    <n v="56273193806"/>
    <n v="0"/>
    <n v="0"/>
    <x v="3"/>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3"/>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30302"/>
    <x v="73"/>
    <s v="Organismo"/>
    <s v="SANTIAGO DE CALI"/>
    <x v="0"/>
    <s v="Inversión"/>
    <n v="6960197131"/>
    <n v="0"/>
    <n v="0"/>
    <n v="0"/>
    <n v="0"/>
    <n v="0"/>
    <n v="0"/>
    <n v="6960197131"/>
    <n v="6005528117"/>
    <n v="6005528117"/>
    <n v="6005528117"/>
    <n v="6005528117"/>
    <n v="6005528117"/>
    <n v="0"/>
    <n v="954669014"/>
    <x v="3"/>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4"/>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40101"/>
    <x v="74"/>
    <s v="Organismo"/>
    <s v="SANTIAGO DE CALI"/>
    <x v="0"/>
    <s v="Inversión"/>
    <n v="2846880461"/>
    <n v="0"/>
    <n v="0"/>
    <n v="0"/>
    <n v="0"/>
    <n v="0"/>
    <n v="0"/>
    <n v="2846880461"/>
    <n v="2846880461"/>
    <n v="2846880461"/>
    <n v="0"/>
    <n v="0"/>
    <n v="2846880461"/>
    <n v="0"/>
    <n v="0"/>
    <x v="3"/>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5"/>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40102"/>
    <x v="43"/>
    <s v="Organismo"/>
    <s v="SANTIAGO DE CALI"/>
    <x v="0"/>
    <s v="Inversión"/>
    <n v="241514851"/>
    <n v="0"/>
    <n v="0"/>
    <n v="0"/>
    <n v="0"/>
    <n v="0"/>
    <n v="0"/>
    <n v="241514851"/>
    <n v="197076907"/>
    <n v="197076907"/>
    <n v="0"/>
    <n v="0"/>
    <n v="197076907"/>
    <n v="0"/>
    <n v="44437944"/>
    <x v="3"/>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8"/>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32203"/>
    <x v="75"/>
    <s v="Organismo"/>
    <s v="SANTIAGO DE CALI"/>
    <x v="0"/>
    <s v="Inversión"/>
    <n v="3770156984"/>
    <n v="0"/>
    <n v="0"/>
    <n v="0"/>
    <n v="0"/>
    <n v="0"/>
    <n v="0"/>
    <n v="3770156984"/>
    <n v="2639109889"/>
    <n v="2639109889"/>
    <n v="0"/>
    <n v="0"/>
    <n v="2639109889"/>
    <n v="0"/>
    <n v="1131047095"/>
    <x v="3"/>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6"/>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32209"/>
    <x v="76"/>
    <s v="Organismo"/>
    <s v="SANTIAGO DE CALI"/>
    <x v="0"/>
    <s v="Inversión"/>
    <n v="73926934"/>
    <n v="0"/>
    <n v="0"/>
    <n v="0"/>
    <n v="0"/>
    <n v="0"/>
    <n v="0"/>
    <n v="73926934"/>
    <n v="73926934"/>
    <n v="73926934"/>
    <n v="0"/>
    <n v="0"/>
    <n v="73926934"/>
    <n v="0"/>
    <n v="0"/>
    <x v="3"/>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0"/>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01"/>
    <x v="2"/>
    <s v="Organismo"/>
    <s v="SANTIAGO DE CALI"/>
    <x v="0"/>
    <s v="Inversión"/>
    <n v="2535723576"/>
    <n v="0"/>
    <n v="0"/>
    <n v="0"/>
    <n v="0"/>
    <n v="0"/>
    <n v="0"/>
    <n v="2535723576"/>
    <n v="2535723576"/>
    <n v="2535723576"/>
    <n v="0"/>
    <n v="0"/>
    <n v="2535723576"/>
    <n v="0"/>
    <n v="0"/>
    <x v="0"/>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22"/>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110"/>
    <x v="77"/>
    <s v="Organismo"/>
    <s v="SANTIAGO DE CALI"/>
    <x v="0"/>
    <s v="Inversión"/>
    <n v="316823720"/>
    <n v="0"/>
    <n v="0"/>
    <n v="0"/>
    <n v="0"/>
    <n v="0"/>
    <n v="0"/>
    <n v="316823720"/>
    <n v="246484859"/>
    <n v="246484859"/>
    <n v="0"/>
    <n v="0"/>
    <n v="246484859"/>
    <n v="0"/>
    <n v="70338861"/>
    <x v="1"/>
  </r>
  <r>
    <x v="10"/>
    <x v="10"/>
    <n v="61020050002"/>
    <s v="Estudiantes de las IEO que reciben complemento alimentario"/>
    <n v="61"/>
    <s v="Cali Reconciliada"/>
    <n v="6102"/>
    <s v="Oportunidades para la Integración Social y Económica"/>
    <n v="6102005"/>
    <s v="Hambre Cero"/>
    <s v="2024760010111"/>
    <s v="BP26005485"/>
    <s v="Fortalecimiento del Programa de Alimentación Escolar en las Instituciones Educativas Oficiales de Santiago de Cali"/>
    <s v="2201028"/>
    <s v="Servicio de apoyo a la permanencia con alimentación escolar"/>
    <s v="BP260054851010111"/>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81"/>
    <x v="78"/>
    <s v="Organismo"/>
    <s v="SANTIAGO DE CALI"/>
    <x v="0"/>
    <s v="Inversión"/>
    <n v="243926934"/>
    <n v="0"/>
    <n v="0"/>
    <n v="0"/>
    <n v="0"/>
    <n v="0"/>
    <n v="0"/>
    <n v="243926934"/>
    <n v="215072437"/>
    <n v="215072437"/>
    <n v="0"/>
    <n v="0"/>
    <n v="215072437"/>
    <n v="0"/>
    <n v="28854497"/>
    <x v="2"/>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2"/>
    <s v="Adquirir el servicio de aseo integral y desinfección a las Instituciones Educativas Oficiales"/>
    <s v="2-320202008"/>
    <s v="Servicios prestados a las empresas y servicios de producción "/>
    <n v="121000"/>
    <x v="0"/>
    <s v="Organismo"/>
    <s v="SANTIAGO DE CALI"/>
    <x v="0"/>
    <s v="Inversión"/>
    <n v="15477479712"/>
    <n v="0"/>
    <n v="0"/>
    <n v="-7600000000"/>
    <n v="0"/>
    <n v="0"/>
    <n v="0"/>
    <n v="7877479712"/>
    <n v="7858584625"/>
    <n v="7681864145"/>
    <n v="5599890101"/>
    <n v="4187364999"/>
    <n v="7681864145"/>
    <n v="176720480"/>
    <n v="18895087"/>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5"/>
    <s v="Realizar el apoyo a la gestión administrativa para la prestación del servicio educativo de la secretaría de Educación de Cali"/>
    <s v="2-320202009"/>
    <s v="Servicios para la comunidad, sociales y personales"/>
    <n v="121000"/>
    <x v="0"/>
    <s v="Organismo"/>
    <s v="SANTIAGO DE CALI"/>
    <x v="0"/>
    <s v="Inversión"/>
    <n v="8800000000"/>
    <n v="0"/>
    <n v="0"/>
    <n v="0"/>
    <n v="380000000"/>
    <n v="0"/>
    <n v="0"/>
    <n v="9180000000"/>
    <n v="9180000000"/>
    <n v="9055941000"/>
    <n v="8605719000"/>
    <n v="8605719000"/>
    <n v="9055941000"/>
    <n v="12405900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7"/>
    <s v="Adquirir el servicio de transporte para el apoyo a la gestión del Secretaría de Educación"/>
    <s v="2-320202006"/>
    <s v="Servicios de alojamiento; servicios de suministro de comidas y bebidas; servicios de transporte; y servicios de distribución de electricidad, gas y agua"/>
    <n v="121000"/>
    <x v="0"/>
    <s v="Organismo"/>
    <s v="SANTIAGO DE CALI"/>
    <x v="0"/>
    <s v="Inversión"/>
    <n v="585575543"/>
    <n v="0"/>
    <n v="0"/>
    <n v="0"/>
    <n v="0"/>
    <n v="0"/>
    <n v="0"/>
    <n v="585575543"/>
    <n v="143765215"/>
    <n v="143765215"/>
    <n v="0"/>
    <n v="0"/>
    <n v="143765215"/>
    <n v="0"/>
    <n v="441810328"/>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8"/>
    <s v="Dotar de materiales y suministros a la Secretaría de Educación"/>
    <s v="2-320201003"/>
    <s v="Otros bienes transportables (excepto productos metálicos, maquinaria y equipo)"/>
    <n v="121000"/>
    <x v="0"/>
    <s v="Organismo"/>
    <s v="SANTIAGO DE CALI"/>
    <x v="0"/>
    <s v="Inversión"/>
    <n v="264417642"/>
    <n v="0"/>
    <n v="0"/>
    <n v="-2852181"/>
    <n v="0"/>
    <n v="0"/>
    <n v="0"/>
    <n v="261565461"/>
    <n v="205636661"/>
    <n v="139461828"/>
    <n v="0"/>
    <n v="0"/>
    <n v="139461828"/>
    <n v="66174833"/>
    <n v="5592880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9"/>
    <s v="Promover programas de bienestar, provisión, capacitación, diagnóstico y Desarrollo del Talento Humano de la Secretaría de Educación Distrital de Cali"/>
    <s v="2-320202008"/>
    <s v="Servicios prestados a las empresas y servicios de producción "/>
    <n v="121000"/>
    <x v="0"/>
    <s v="Organismo"/>
    <s v="SANTIAGO DE CALI"/>
    <x v="0"/>
    <s v="Inversión"/>
    <n v="715434741"/>
    <n v="0"/>
    <n v="0"/>
    <n v="0"/>
    <n v="0"/>
    <n v="0"/>
    <n v="0"/>
    <n v="715434741"/>
    <n v="715434741"/>
    <n v="715434741"/>
    <n v="0"/>
    <n v="0"/>
    <n v="715434741"/>
    <n v="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2"/>
    <s v="Realizar la interventoría de la dotación de vestuario y calzado para el personal administrativo y docente de las Instituciones Educativas Oficiales"/>
    <s v="2-320202008"/>
    <s v="Servicios prestados a las empresas y servicios de producción "/>
    <n v="121000"/>
    <x v="0"/>
    <s v="Organismo"/>
    <s v="SANTIAGO DE CALI"/>
    <x v="0"/>
    <s v="Inversión"/>
    <n v="109468800"/>
    <n v="0"/>
    <n v="0"/>
    <n v="0"/>
    <n v="0"/>
    <n v="0"/>
    <n v="0"/>
    <n v="109468800"/>
    <n v="109468800"/>
    <n v="0"/>
    <n v="0"/>
    <n v="0"/>
    <n v="0"/>
    <n v="10946880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6"/>
    <s v="Adquirir el servicio de vigilancia a las Instituciones Educativas"/>
    <s v="2-320202008"/>
    <s v="Servicios prestados a las empresas y servicios de producción "/>
    <n v="121000"/>
    <x v="0"/>
    <s v="Organismo"/>
    <s v="SANTIAGO DE CALI"/>
    <x v="0"/>
    <s v="Inversión"/>
    <n v="14522520288"/>
    <n v="0"/>
    <n v="0"/>
    <n v="0"/>
    <n v="9616134896"/>
    <n v="0"/>
    <n v="0"/>
    <n v="24138655184"/>
    <n v="22122520288"/>
    <n v="22120916825"/>
    <n v="20861838030"/>
    <n v="17292556785"/>
    <n v="22120916825"/>
    <n v="1603463"/>
    <n v="2016134896"/>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3"/>
    <s v="Adquirir herramientas informáticas que contribuyan a la automatización y optimización de los procesos misionales y administrativos de la Secretaría de Educación."/>
    <s v="2-32010100502030101"/>
    <s v="Paquetes de software"/>
    <n v="121000"/>
    <x v="0"/>
    <s v="Organismo"/>
    <s v="SANTIAGO DE CALI"/>
    <x v="0"/>
    <s v="Inversión"/>
    <n v="0"/>
    <n v="0"/>
    <n v="0"/>
    <n v="0"/>
    <n v="2852181"/>
    <n v="0"/>
    <n v="0"/>
    <n v="2852181"/>
    <n v="2852181"/>
    <n v="0"/>
    <n v="0"/>
    <n v="0"/>
    <n v="0"/>
    <n v="2852181"/>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0"/>
    <s v="Dotar al personal administrativo al servicio de la Secretaría de Educación de Cali. (Ley 70/88)"/>
    <s v="2-320201002"/>
    <s v="Productos alimenticios, bebidas y tabaco; textiles, prendas de vestir y productos de cuero"/>
    <n v="12410101"/>
    <x v="53"/>
    <s v="Organismo"/>
    <s v="SANTIAGO DE CALI"/>
    <x v="0"/>
    <s v="Inversión"/>
    <n v="2934448863"/>
    <n v="0"/>
    <n v="0"/>
    <n v="0"/>
    <n v="0"/>
    <n v="0"/>
    <n v="0"/>
    <n v="2934448863"/>
    <n v="2934448863"/>
    <n v="0"/>
    <n v="0"/>
    <n v="0"/>
    <n v="0"/>
    <n v="2934448863"/>
    <n v="0"/>
    <x v="3"/>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1"/>
    <s v="Dotar al personal docente de las Instituciones Educativas Oficiales al servicio de la Secretaría de Educación de Cali. (Ley 70/88)"/>
    <s v="2-320201002"/>
    <s v="Productos alimenticios, bebidas y tabaco; textiles, prendas de vestir y productos de cuero"/>
    <n v="12410101"/>
    <x v="53"/>
    <s v="Organismo"/>
    <s v="SANTIAGO DE CALI"/>
    <x v="0"/>
    <s v="Inversión"/>
    <n v="396430164"/>
    <n v="0"/>
    <n v="0"/>
    <n v="0"/>
    <n v="0"/>
    <n v="0"/>
    <n v="0"/>
    <n v="396430164"/>
    <n v="396430164"/>
    <n v="0"/>
    <n v="0"/>
    <n v="0"/>
    <n v="0"/>
    <n v="396430164"/>
    <n v="0"/>
    <x v="3"/>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9"/>
    <s v="Brindar ARL a Estudiantes en prácticas de las Instituciones Educativas Oficiales"/>
    <s v="2-31010200503"/>
    <s v="Aportes generales al sistema de riesgos laborales Administrativo"/>
    <n v="12410101"/>
    <x v="53"/>
    <s v="Organismo"/>
    <s v="SANTIAGO DE CALI"/>
    <x v="0"/>
    <s v="Inversión"/>
    <n v="428601121"/>
    <n v="0"/>
    <n v="0"/>
    <n v="0"/>
    <n v="0"/>
    <n v="0"/>
    <n v="0"/>
    <n v="428601121"/>
    <n v="426699200"/>
    <n v="426699200"/>
    <n v="426699200"/>
    <n v="426699200"/>
    <n v="426699200"/>
    <n v="0"/>
    <n v="1901921"/>
    <x v="3"/>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0"/>
    <s v="Realizar provisiones en Carreras Administrativas"/>
    <s v="2-320202008"/>
    <s v="Servicios prestados a las empresas y servicios de producción "/>
    <n v="12410101"/>
    <x v="53"/>
    <s v="Organismo"/>
    <s v="SANTIAGO DE CALI"/>
    <x v="0"/>
    <s v="Inversión"/>
    <n v="200028626"/>
    <n v="0"/>
    <n v="0"/>
    <n v="0"/>
    <n v="0"/>
    <n v="0"/>
    <n v="0"/>
    <n v="200028626"/>
    <n v="0"/>
    <n v="0"/>
    <n v="0"/>
    <n v="0"/>
    <n v="0"/>
    <n v="0"/>
    <n v="200028626"/>
    <x v="3"/>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01"/>
    <s v="Adquirir el servicio de vigilancia a las Instituciones Educativas"/>
    <s v="2-320202008"/>
    <s v="Servicios prestados a las empresas y servicios de producción "/>
    <n v="13230101"/>
    <x v="2"/>
    <s v="Organismo"/>
    <s v="SANTIAGO DE CALI"/>
    <x v="0"/>
    <s v="Inversión"/>
    <n v="0"/>
    <n v="0"/>
    <n v="0"/>
    <n v="0"/>
    <n v="14713086228"/>
    <n v="0"/>
    <n v="0"/>
    <n v="14713086228"/>
    <n v="13225902366"/>
    <n v="5243649713"/>
    <n v="0"/>
    <n v="0"/>
    <n v="5243649713"/>
    <n v="7982252653"/>
    <n v="1487183862"/>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4"/>
    <s v="Adquirir el servicio de aseo integral y desinfección a las Instituciones Educativas Oficiales"/>
    <s v="2-320202008"/>
    <s v="Servicios prestados a las empresas y servicios de producción "/>
    <n v="13230101"/>
    <x v="2"/>
    <s v="Organismo"/>
    <s v="SANTIAGO DE CALI"/>
    <x v="0"/>
    <s v="Inversión"/>
    <n v="0"/>
    <n v="0"/>
    <n v="0"/>
    <n v="0"/>
    <n v="1921491179"/>
    <n v="0"/>
    <n v="0"/>
    <n v="1921491179"/>
    <n v="1460221892"/>
    <n v="1460221892"/>
    <n v="0"/>
    <n v="0"/>
    <n v="1460221892"/>
    <n v="0"/>
    <n v="461269287"/>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7"/>
    <s v="Realizar el apoyo a la gestión administrativa para la prestación del servicio educativo de la secretaría de Educación de Cali"/>
    <s v="2-320202009"/>
    <s v="Servicios para la comunidad, sociales y personales"/>
    <n v="13230101"/>
    <x v="2"/>
    <s v="Organismo"/>
    <s v="SANTIAGO DE CALI"/>
    <x v="0"/>
    <s v="Inversión"/>
    <n v="7000000000"/>
    <n v="0"/>
    <n v="0"/>
    <n v="0"/>
    <n v="0"/>
    <n v="0"/>
    <n v="0"/>
    <n v="7000000000"/>
    <n v="7000000000"/>
    <n v="3598019500"/>
    <n v="2435337000"/>
    <n v="2435337000"/>
    <n v="3598019500"/>
    <n v="340198050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3"/>
    <s v="Realizar el apoyo a la gestión administrativa para la prestación del servicio educativo de la secretaría de Educación de Cali"/>
    <s v="2-320202009"/>
    <s v="Servicios para la comunidad, sociales y personales"/>
    <n v="133100"/>
    <x v="1"/>
    <s v="Organismo"/>
    <s v="SANTIAGO DE CALI"/>
    <x v="1"/>
    <s v="Inversión"/>
    <n v="0"/>
    <n v="0"/>
    <n v="7240330823"/>
    <n v="0"/>
    <n v="0"/>
    <n v="0"/>
    <n v="0"/>
    <n v="7240330823"/>
    <n v="7240330823"/>
    <n v="7196394000"/>
    <n v="961942000"/>
    <n v="956497000"/>
    <n v="7196394000"/>
    <n v="43936823"/>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1"/>
    <s v="Realizar el apoyo a la gestión administrativa para la prestación del servicio educativo de la secretaría de Educación de Cali"/>
    <s v="2-330509053"/>
    <s v="Fondos de Servicios Educativos de las Instituciones de Preescolar, Básica y Media"/>
    <n v="133100"/>
    <x v="1"/>
    <s v="Organismo"/>
    <s v="SANTIAGO DE CALI"/>
    <x v="1"/>
    <s v="Inversión"/>
    <n v="0"/>
    <n v="0"/>
    <n v="300000000"/>
    <n v="0"/>
    <n v="0"/>
    <n v="0"/>
    <n v="0"/>
    <n v="300000000"/>
    <n v="300000000"/>
    <n v="300000000"/>
    <n v="300000000"/>
    <n v="300000000"/>
    <n v="300000000"/>
    <n v="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22"/>
    <s v="Adquirir el servicio de soporte técnico para sistemas de información de gestión del recurso humano, en las Instituciones Educativas Oficiales y el nivel central de la Secretaría de Educación de Cali"/>
    <s v="2-320202008"/>
    <s v="Servicios prestados a las empresas y servicios de producción "/>
    <n v="133100"/>
    <x v="1"/>
    <s v="Organismo"/>
    <s v="SANTIAGO DE CALI"/>
    <x v="1"/>
    <s v="Inversión"/>
    <n v="0"/>
    <n v="0"/>
    <n v="149932003"/>
    <n v="0"/>
    <n v="0"/>
    <n v="0"/>
    <n v="0"/>
    <n v="149932003"/>
    <n v="149932003"/>
    <n v="0"/>
    <n v="0"/>
    <n v="0"/>
    <n v="0"/>
    <n v="149932003"/>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2"/>
    <s v="Realizar la interventoría de la dotación de vestuario y calzado para el personal administrativo y docente de las Instituciones Educativas Oficiales"/>
    <s v="2-320202008"/>
    <s v="Servicios prestados a las empresas y servicios de producción "/>
    <s v="R121000"/>
    <x v="0"/>
    <s v="Organismo"/>
    <s v="SANTIAGO DE CALI"/>
    <x v="2"/>
    <s v="Inversión"/>
    <n v="0"/>
    <n v="0"/>
    <n v="71400001"/>
    <n v="0"/>
    <n v="0"/>
    <n v="0"/>
    <n v="0"/>
    <n v="71400001"/>
    <n v="71400001"/>
    <n v="71400001"/>
    <n v="71400000"/>
    <n v="71400000"/>
    <n v="71400001"/>
    <n v="0"/>
    <n v="0"/>
    <x v="0"/>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0"/>
    <s v="Dotar al personal administrativo al servicio de la Secretaría de Educación de Cali. (Ley 70/88)"/>
    <s v="2-320201002"/>
    <s v="Productos alimenticios, bebidas y tabaco; textiles, prendas de vestir y productos de cuero"/>
    <s v="R12410101"/>
    <x v="53"/>
    <s v="Organismo"/>
    <s v="SANTIAGO DE CALI"/>
    <x v="2"/>
    <s v="Inversión"/>
    <n v="0"/>
    <n v="0"/>
    <n v="2632936761"/>
    <n v="0"/>
    <n v="0"/>
    <n v="0"/>
    <n v="0"/>
    <n v="2632936761"/>
    <n v="2632936761"/>
    <n v="2632936761"/>
    <n v="2384211291"/>
    <n v="2384211291"/>
    <n v="2632936761"/>
    <n v="0"/>
    <n v="0"/>
    <x v="3"/>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1"/>
    <s v="Dotar al personal docente de las Instituciones Educativas Oficiales al servicio de la Secretaría de Educación de Cali. (Ley 70/88)"/>
    <s v="2-320201002"/>
    <s v="Productos alimenticios, bebidas y tabaco; textiles, prendas de vestir y productos de cuero"/>
    <s v="R12410101"/>
    <x v="53"/>
    <s v="Organismo"/>
    <s v="SANTIAGO DE CALI"/>
    <x v="2"/>
    <s v="Inversión"/>
    <n v="0"/>
    <n v="0"/>
    <n v="331191399"/>
    <n v="0"/>
    <n v="0"/>
    <n v="0"/>
    <n v="0"/>
    <n v="331191399"/>
    <n v="331191399"/>
    <n v="331191399"/>
    <n v="283458714"/>
    <n v="283458714"/>
    <n v="331191399"/>
    <n v="0"/>
    <n v="0"/>
    <x v="3"/>
  </r>
  <r>
    <x v="10"/>
    <x v="10"/>
    <n v="61020010003"/>
    <s v="Establecimientos educativos en operación"/>
    <n v="61"/>
    <s v="Cali Reconciliada"/>
    <n v="6102"/>
    <s v="Oportunidades para la Integración Social y Económica"/>
    <n v="6102001"/>
    <s v="Cali Educada"/>
    <s v="2024760010149"/>
    <s v="BP26005486"/>
    <s v="Mejoramiento en la gestión administrativa de la Secretaría de Educación de Santiago de Cali"/>
    <s v="2201071"/>
    <s v="Servicio educativo"/>
    <s v="BP260054861010114"/>
    <s v="Adquirir el servicio de aseo integral y desinfección a las Instituciones Educativas Oficiales"/>
    <s v="2-320202008"/>
    <s v="Servicios prestados a las empresas y servicios de producción "/>
    <s v="R13230101"/>
    <x v="2"/>
    <s v="Organismo"/>
    <s v="SANTIAGO DE CALI"/>
    <x v="2"/>
    <s v="Inversión"/>
    <n v="0"/>
    <n v="0"/>
    <n v="307660608"/>
    <n v="0"/>
    <n v="0"/>
    <n v="0"/>
    <n v="0"/>
    <n v="307660608"/>
    <n v="307660608"/>
    <n v="307660608"/>
    <n v="307660607"/>
    <n v="307660607"/>
    <n v="307660608"/>
    <n v="0"/>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5"/>
    <s v="Incorporar el uso de los recursos tecnológicos que incidan en la innovación de procesos de enseñanza y apredizaje"/>
    <s v="2-320202009"/>
    <s v="Servicios para la comunidad, sociales y personales"/>
    <n v="121000"/>
    <x v="0"/>
    <s v="Organismo"/>
    <s v="SANTIAGO DE CALI"/>
    <x v="0"/>
    <s v="Inversión"/>
    <n v="315644440"/>
    <n v="0"/>
    <n v="0"/>
    <n v="-315644440"/>
    <n v="60704410"/>
    <n v="0"/>
    <n v="0"/>
    <n v="60704410"/>
    <n v="60704410"/>
    <n v="59743314"/>
    <n v="0"/>
    <n v="0"/>
    <n v="59743314"/>
    <n v="961096"/>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7"/>
    <s v="Dotar de recursos pedagógicos y didácticos para propiciar aprendizajes"/>
    <s v="2-320202009"/>
    <s v="Servicios para la comunidad, sociales y personales"/>
    <n v="121000"/>
    <x v="0"/>
    <s v="Organismo"/>
    <s v="SANTIAGO DE CALI"/>
    <x v="0"/>
    <s v="Inversión"/>
    <n v="2116153280"/>
    <n v="0"/>
    <n v="0"/>
    <n v="-637598080"/>
    <n v="0"/>
    <n v="0"/>
    <n v="0"/>
    <n v="1478555200"/>
    <n v="1478555200"/>
    <n v="1478555200"/>
    <n v="148000000"/>
    <n v="148000000"/>
    <n v="1478555200"/>
    <n v="0"/>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9"/>
    <s v="Brindar acompañamiento integral a los niños, niñas, adolescentes y jóvenes en su tránsito hacia la educación superior, proyectos de vida y orientación vocacional"/>
    <s v="2-320202009"/>
    <s v="Servicios para la comunidad, sociales y personales"/>
    <n v="121000"/>
    <x v="0"/>
    <s v="Organismo"/>
    <s v="SANTIAGO DE CALI"/>
    <x v="0"/>
    <s v="Inversión"/>
    <n v="35079360"/>
    <n v="0"/>
    <n v="0"/>
    <n v="0"/>
    <n v="0"/>
    <n v="0"/>
    <n v="0"/>
    <n v="35079360"/>
    <n v="35079360"/>
    <n v="35079360"/>
    <n v="0"/>
    <n v="0"/>
    <n v="35079360"/>
    <n v="0"/>
    <n v="0"/>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1"/>
    <s v="Acompañar los procesos de autoevaluación y planes de mejoramiento institucional"/>
    <s v="2-320202008"/>
    <s v="Servicios prestados a las empresas y servicios de producción "/>
    <n v="124103"/>
    <x v="48"/>
    <s v="Organismo"/>
    <s v="SANTIAGO DE CALI"/>
    <x v="0"/>
    <s v="Inversión"/>
    <n v="524173488"/>
    <n v="0"/>
    <n v="0"/>
    <n v="-26309520"/>
    <n v="0"/>
    <n v="0"/>
    <n v="0"/>
    <n v="497863968"/>
    <n v="497863968"/>
    <n v="497863968"/>
    <n v="0"/>
    <n v="0"/>
    <n v="497863968"/>
    <n v="0"/>
    <n v="0"/>
    <x v="3"/>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2"/>
    <s v="Actualizar el componente de caracterización de la población escolar y el análisis institucional y territorial de los PEI"/>
    <s v="2-320202008"/>
    <s v="Servicios prestados a las empresas y servicios de producción "/>
    <n v="124103"/>
    <x v="48"/>
    <s v="Organismo"/>
    <s v="SANTIAGO DE CALI"/>
    <x v="0"/>
    <s v="Inversión"/>
    <n v="492112662"/>
    <n v="0"/>
    <n v="0"/>
    <n v="0"/>
    <n v="0"/>
    <n v="0"/>
    <n v="0"/>
    <n v="492112662"/>
    <n v="492112662"/>
    <n v="492112662"/>
    <n v="0"/>
    <n v="0"/>
    <n v="492112662"/>
    <n v="0"/>
    <n v="0"/>
    <x v="3"/>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3"/>
    <s v="Implementar propuesta de innovación pedagógica y curricular"/>
    <s v="2-320202008"/>
    <s v="Servicios prestados a las empresas y servicios de producción "/>
    <n v="124103"/>
    <x v="48"/>
    <s v="Organismo"/>
    <s v="SANTIAGO DE CALI"/>
    <x v="0"/>
    <s v="Inversión"/>
    <n v="0"/>
    <n v="0"/>
    <n v="0"/>
    <n v="0"/>
    <n v="146839000"/>
    <n v="0"/>
    <n v="0"/>
    <n v="146839000"/>
    <n v="146839000"/>
    <n v="146839000"/>
    <n v="0"/>
    <n v="0"/>
    <n v="146839000"/>
    <n v="0"/>
    <n v="0"/>
    <x v="3"/>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4"/>
    <s v="Orientar el proceso de evaluación de estudiantes desde un enfoque formativo"/>
    <s v="2-320202009"/>
    <s v="Servicios para la comunidad, sociales y personales"/>
    <n v="124103"/>
    <x v="48"/>
    <s v="Organismo"/>
    <s v="SANTIAGO DE CALI"/>
    <x v="0"/>
    <s v="Inversión"/>
    <n v="366284900"/>
    <n v="0"/>
    <n v="0"/>
    <n v="-146839000"/>
    <n v="0"/>
    <n v="0"/>
    <n v="0"/>
    <n v="219445900"/>
    <n v="219445900"/>
    <n v="219445900"/>
    <n v="0"/>
    <n v="0"/>
    <n v="219445900"/>
    <n v="0"/>
    <n v="0"/>
    <x v="3"/>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74"/>
    <s v="Servicio de fortalecimiento a las capacidades de los docentes de educación Inicial, preescolar, básica y media"/>
    <s v="BP260054871020102"/>
    <s v="Implementar programas de formación que respondan a las necesidades de trabajo en el aula de los docentes"/>
    <s v="2-320202009"/>
    <s v="Servicios para la comunidad, sociales y personales"/>
    <n v="124103"/>
    <x v="48"/>
    <s v="Organismo"/>
    <s v="SANTIAGO DE CALI"/>
    <x v="0"/>
    <s v="Inversión"/>
    <n v="162129200"/>
    <n v="0"/>
    <n v="0"/>
    <n v="0"/>
    <n v="0"/>
    <n v="0"/>
    <n v="0"/>
    <n v="162129200"/>
    <n v="162129200"/>
    <n v="162129200"/>
    <n v="0"/>
    <n v="0"/>
    <n v="162129200"/>
    <n v="0"/>
    <n v="0"/>
    <x v="3"/>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74"/>
    <s v="Servicio de fortalecimiento a las capacidades de los docentes de educación Inicial, preescolar, básica y media"/>
    <s v="BP260054871020103"/>
    <s v="Hacer seguimiento, monitoreo y evaluación a los programas de formación docente implementados"/>
    <s v="2-320202009"/>
    <s v="Servicios para la comunidad, sociales y personales"/>
    <n v="124103"/>
    <x v="48"/>
    <s v="Organismo"/>
    <s v="SANTIAGO DE CALI"/>
    <x v="0"/>
    <s v="Inversión"/>
    <n v="21163680"/>
    <n v="0"/>
    <n v="0"/>
    <n v="0"/>
    <n v="0"/>
    <n v="0"/>
    <n v="0"/>
    <n v="21163680"/>
    <n v="21163680"/>
    <n v="21163680"/>
    <n v="0"/>
    <n v="0"/>
    <n v="21163680"/>
    <n v="0"/>
    <n v="0"/>
    <x v="3"/>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4"/>
    <s v="Difundir orientaciones curriculares desde lo territorial"/>
    <s v="2-320202009"/>
    <s v="Servicios para la comunidad, sociales y personales"/>
    <n v="124103"/>
    <x v="48"/>
    <s v="Organismo"/>
    <s v="SANTIAGO DE CALI"/>
    <x v="0"/>
    <s v="Inversión"/>
    <n v="0"/>
    <n v="0"/>
    <n v="0"/>
    <n v="0"/>
    <n v="26309520"/>
    <n v="0"/>
    <n v="0"/>
    <n v="26309520"/>
    <n v="26309520"/>
    <n v="26309520"/>
    <n v="0"/>
    <n v="0"/>
    <n v="26309520"/>
    <n v="0"/>
    <n v="0"/>
    <x v="3"/>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5"/>
    <s v="Implementar propuesta de innovación pedagógica y curricular"/>
    <s v="2-320202008"/>
    <s v="Servicios prestados a las empresas y servicios de producción "/>
    <n v="13230101"/>
    <x v="2"/>
    <s v="Organismo"/>
    <s v="SANTIAGO DE CALI"/>
    <x v="0"/>
    <s v="Inversión"/>
    <n v="565243080"/>
    <n v="0"/>
    <n v="0"/>
    <n v="-565243080"/>
    <n v="0"/>
    <n v="0"/>
    <n v="0"/>
    <n v="0"/>
    <n v="0"/>
    <n v="0"/>
    <n v="0"/>
    <n v="0"/>
    <n v="0"/>
    <n v="0"/>
    <n v="0"/>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1"/>
    <s v="Acompañar procesos de indagación e investigación pedagógica"/>
    <s v="2-320202009"/>
    <s v="Servicios para la comunidad, sociales y personales"/>
    <n v="13230101"/>
    <x v="2"/>
    <s v="Organismo"/>
    <s v="SANTIAGO DE CALI"/>
    <x v="0"/>
    <s v="Inversión"/>
    <n v="109819200"/>
    <n v="0"/>
    <n v="0"/>
    <n v="-109819200"/>
    <n v="0"/>
    <n v="0"/>
    <n v="0"/>
    <n v="0"/>
    <n v="0"/>
    <n v="0"/>
    <n v="0"/>
    <n v="0"/>
    <n v="0"/>
    <n v="0"/>
    <n v="0"/>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7"/>
    <s v="Organizar espacios de socialización, reflexión e intercambio de saberes y experiencias significativas"/>
    <s v="2-320202009"/>
    <s v="Servicios para la comunidad, sociales y personales"/>
    <n v="13230101"/>
    <x v="2"/>
    <s v="Organismo"/>
    <s v="SANTIAGO DE CALI"/>
    <x v="0"/>
    <s v="Inversión"/>
    <n v="607798982"/>
    <n v="0"/>
    <n v="0"/>
    <n v="0"/>
    <n v="0"/>
    <n v="0"/>
    <n v="0"/>
    <n v="607798982"/>
    <n v="0"/>
    <n v="0"/>
    <n v="0"/>
    <n v="0"/>
    <n v="0"/>
    <n v="0"/>
    <n v="607798982"/>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8"/>
    <s v="Implementar estrategias para incenivar el trabajo docente"/>
    <s v="2-320202009"/>
    <s v="Servicios para la comunidad, sociales y personales"/>
    <n v="13230101"/>
    <x v="2"/>
    <s v="Organismo"/>
    <s v="SANTIAGO DE CALI"/>
    <x v="0"/>
    <s v="Inversión"/>
    <n v="58721487"/>
    <n v="0"/>
    <n v="0"/>
    <n v="0"/>
    <n v="0"/>
    <n v="0"/>
    <n v="0"/>
    <n v="58721487"/>
    <n v="0"/>
    <n v="0"/>
    <n v="0"/>
    <n v="0"/>
    <n v="0"/>
    <n v="0"/>
    <n v="58721487"/>
    <x v="0"/>
  </r>
  <r>
    <x v="10"/>
    <x v="10"/>
    <n v="61020010011"/>
    <s v="Instituciones Educativas Oficiales con estrategias de innovación curricular"/>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05"/>
    <s v="Documentos de lineamientos técnicos"/>
    <s v="BP260054871040109"/>
    <s v="Difundir orientaciones curriculares desde lo territorial"/>
    <s v="2-320202009"/>
    <s v="Servicios para la comunidad, sociales y personales"/>
    <n v="13230101"/>
    <x v="2"/>
    <s v="Organismo"/>
    <s v="SANTIAGO DE CALI"/>
    <x v="0"/>
    <s v="Inversión"/>
    <n v="201282200"/>
    <n v="0"/>
    <n v="0"/>
    <n v="-20128220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1"/>
    <s v="Dotar de recursos pedagógicos y didácticos para propiciar aprendizajes"/>
    <s v="2-320202009"/>
    <s v="Servicios para la comunidad, sociales y personales"/>
    <n v="13230101"/>
    <x v="2"/>
    <s v="Organismo"/>
    <s v="SANTIAGO DE CALI"/>
    <x v="0"/>
    <s v="Inversión"/>
    <n v="3163070880"/>
    <n v="0"/>
    <n v="0"/>
    <n v="-316307088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163"/>
    <s v="BP26005487"/>
    <s v="Implementación de un ecosistema de innovación educativa en las Instituciones Educativas Oficiales de Santiago de Cali"/>
    <s v="2201069"/>
    <s v="Infraestructura educativa dotada"/>
    <s v="BP260054871030108"/>
    <s v="Incorporar el uso de los recursos tecnológicos que incidan en la innovación de procesos de enseñanza y apredizaje"/>
    <s v="2-320202009"/>
    <s v="Servicios para la comunidad, sociales y personales"/>
    <n v="13230101"/>
    <x v="2"/>
    <s v="Organismo"/>
    <s v="SANTIAGO DE CALI"/>
    <x v="0"/>
    <s v="Inversión"/>
    <n v="151293940"/>
    <n v="0"/>
    <n v="0"/>
    <n v="-319605570"/>
    <n v="168311630"/>
    <n v="0"/>
    <n v="0"/>
    <n v="0"/>
    <n v="0"/>
    <n v="0"/>
    <n v="0"/>
    <n v="0"/>
    <n v="0"/>
    <n v="0"/>
    <n v="0"/>
    <x v="0"/>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2"/>
    <s v="Servicio de fomento para el acceso a la educación superior "/>
    <s v="BP260054881010102"/>
    <s v="Acompañar la orientación vocacional y la transición a la vida universitaria de los jóvenes"/>
    <s v="2-320202009"/>
    <s v="Servicios para la comunidad, sociales y personales"/>
    <n v="121000"/>
    <x v="0"/>
    <s v="Organismo"/>
    <s v="SANTIAGO DE CALI"/>
    <x v="0"/>
    <s v="Inversión"/>
    <n v="1004290595"/>
    <n v="0"/>
    <n v="0"/>
    <n v="-1004290595"/>
    <n v="0"/>
    <n v="0"/>
    <n v="0"/>
    <n v="0"/>
    <n v="0"/>
    <n v="0"/>
    <n v="0"/>
    <n v="0"/>
    <n v="0"/>
    <n v="0"/>
    <n v="0"/>
    <x v="0"/>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2"/>
    <s v="Servicio de fomento para el acceso a la educación superior "/>
    <s v="BP260054881010103"/>
    <s v="Apoyar la nivelación de las competencias básicas de estudiantes de educación media de las IEO que promuevan el mejoramiento del desempeño en las pruebas SABER 11 y el tránsito a la educación superior"/>
    <s v="2-320202009"/>
    <s v="Servicios para la comunidad, sociales y personales"/>
    <n v="121000"/>
    <x v="0"/>
    <s v="Organismo"/>
    <s v="SANTIAGO DE CALI"/>
    <x v="0"/>
    <s v="Inversión"/>
    <n v="0"/>
    <n v="0"/>
    <n v="0"/>
    <n v="-1004290595"/>
    <n v="1004290595"/>
    <n v="0"/>
    <n v="0"/>
    <n v="0"/>
    <n v="0"/>
    <n v="0"/>
    <n v="0"/>
    <n v="0"/>
    <n v="0"/>
    <n v="0"/>
    <n v="0"/>
    <x v="0"/>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4"/>
    <s v="Apoyar a los jóvenes con becas que promuevan el ingreso a la Educación superior"/>
    <s v="2-320202009"/>
    <s v="Servicios para la comunidad, sociales y personales"/>
    <n v="12311958"/>
    <x v="79"/>
    <s v="Organismo"/>
    <s v="SANTIAGO DE CALI"/>
    <x v="0"/>
    <s v="Inversión"/>
    <n v="12182151692"/>
    <n v="0"/>
    <n v="0"/>
    <n v="0"/>
    <n v="0"/>
    <n v="0"/>
    <n v="0"/>
    <n v="12182151692"/>
    <n v="0"/>
    <n v="0"/>
    <n v="0"/>
    <n v="0"/>
    <n v="0"/>
    <n v="0"/>
    <n v="12182151692"/>
    <x v="1"/>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6"/>
    <s v="Apoyar a los jóvenes con becas que promuevan el ingreso a la Educación superior"/>
    <s v="2-320202009"/>
    <s v="Servicios para la comunidad, sociales y personales"/>
    <n v="131105"/>
    <x v="14"/>
    <s v="Organismo"/>
    <s v="SANTIAGO DE CALI"/>
    <x v="0"/>
    <s v="Inversión"/>
    <n v="0"/>
    <n v="0"/>
    <n v="18895959782"/>
    <n v="0"/>
    <n v="0"/>
    <n v="0"/>
    <n v="0"/>
    <n v="18895959782"/>
    <n v="18895959782"/>
    <n v="0"/>
    <n v="0"/>
    <n v="0"/>
    <n v="0"/>
    <n v="18895959782"/>
    <n v="0"/>
    <x v="1"/>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3"/>
    <s v="Apoyar a los jóvenes con becas que promuevan el ingreso a la Educación superior"/>
    <s v="2-320202009"/>
    <s v="Servicios para la comunidad, sociales y personales"/>
    <n v="13230101"/>
    <x v="2"/>
    <s v="Organismo"/>
    <s v="SANTIAGO DE CALI"/>
    <x v="0"/>
    <s v="Inversión"/>
    <n v="499797200"/>
    <n v="0"/>
    <n v="0"/>
    <n v="-499797200"/>
    <n v="0"/>
    <n v="0"/>
    <n v="0"/>
    <n v="0"/>
    <n v="0"/>
    <n v="0"/>
    <n v="0"/>
    <n v="0"/>
    <n v="0"/>
    <n v="0"/>
    <n v="0"/>
    <x v="0"/>
  </r>
  <r>
    <x v="10"/>
    <x v="10"/>
    <n v="61020010005"/>
    <s v="Estudiantes de las IEO con apoyo financiero para el ingreso y permanencia a programas técnicos, técnico profesional, tecnólogicos y/o profesional"/>
    <n v="61"/>
    <s v="Cali Reconciliada"/>
    <n v="6102"/>
    <s v="Oportunidades para la Integración Social y Económica"/>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5"/>
    <s v="Apoyar a los jóvenes con becas que promuevan el ingreso a la Educación superior"/>
    <s v="2-320202009"/>
    <s v="Servicios para la comunidad, sociales y personales"/>
    <n v="132301125"/>
    <x v="80"/>
    <s v="Organismo"/>
    <s v="SANTIAGO DE CALI"/>
    <x v="0"/>
    <s v="Inversión"/>
    <n v="633647441"/>
    <n v="0"/>
    <n v="0"/>
    <n v="0"/>
    <n v="0"/>
    <n v="0"/>
    <n v="0"/>
    <n v="633647441"/>
    <n v="0"/>
    <n v="0"/>
    <n v="0"/>
    <n v="0"/>
    <n v="0"/>
    <n v="0"/>
    <n v="633647441"/>
    <x v="1"/>
  </r>
  <r>
    <x v="10"/>
    <x v="10"/>
    <n v="61020010003"/>
    <s v="Establecimientos educativos en operación"/>
    <n v="61"/>
    <s v="Cali Reconciliada"/>
    <n v="6102"/>
    <s v="Oportunidades para la Integración Social y Económica"/>
    <n v="6102001"/>
    <s v="Cali Educada"/>
    <s v="2024760010337"/>
    <s v="BP26005494"/>
    <s v="Fortalecimiento del acceso al sistema educativo de la población en edad escolar del distrito de Santiago de Cali"/>
    <s v="2201071"/>
    <s v="Servicio educativo"/>
    <s v="BP260054941010103"/>
    <s v="Brindar acceso al sistema educativo a través de la contratación de prestación del servicio educativo con establecimientos educativos privados"/>
    <s v="2-320202009"/>
    <s v="Servicios para la comunidad, sociales y personales"/>
    <n v="12410101"/>
    <x v="53"/>
    <s v="Organismo"/>
    <s v="SANTIAGO DE CALI"/>
    <x v="0"/>
    <s v="Inversión"/>
    <n v="148754224685"/>
    <n v="0"/>
    <n v="0"/>
    <n v="0"/>
    <n v="0"/>
    <n v="0"/>
    <n v="0"/>
    <n v="148754224685"/>
    <n v="145681947522"/>
    <n v="145270227274"/>
    <n v="69263832976"/>
    <n v="69263832976"/>
    <n v="145270227274"/>
    <n v="411720248"/>
    <n v="3072277163"/>
    <x v="3"/>
  </r>
  <r>
    <x v="10"/>
    <x v="10"/>
    <n v="61020010003"/>
    <s v="Establecimientos educativos en operación"/>
    <n v="61"/>
    <s v="Cali Reconciliada"/>
    <n v="6102"/>
    <s v="Oportunidades para la Integración Social y Económica"/>
    <n v="6102001"/>
    <s v="Cali Educada"/>
    <s v="2024760010337"/>
    <s v="BP26005494"/>
    <s v="Fortalecimiento del acceso al sistema educativo de la población en edad escolar del distrito de Santiago de Cali"/>
    <s v="2201071"/>
    <s v="Servicio educativo"/>
    <s v="BP260054941010102"/>
    <s v="Difundir las etapas de oferta educativa del sector oficial en los establecimientos educativos a cargo de la Secretaria de Educación Distrital en Santiago de Cali"/>
    <s v="2-320202009"/>
    <s v="Servicios para la comunidad, sociales y personales"/>
    <n v="13230101"/>
    <x v="2"/>
    <s v="Organismo"/>
    <s v="SANTIAGO DE CALI"/>
    <x v="0"/>
    <s v="Inversión"/>
    <n v="201306000"/>
    <n v="0"/>
    <n v="0"/>
    <n v="0"/>
    <n v="0"/>
    <n v="0"/>
    <n v="0"/>
    <n v="201306000"/>
    <n v="201306000"/>
    <n v="0"/>
    <n v="0"/>
    <n v="0"/>
    <n v="0"/>
    <n v="201306000"/>
    <n v="0"/>
    <x v="0"/>
  </r>
  <r>
    <x v="10"/>
    <x v="10"/>
    <n v="61020010003"/>
    <s v="Establecimientos educativos en operación"/>
    <n v="61"/>
    <s v="Cali Reconciliada"/>
    <n v="6102"/>
    <s v="Oportunidades para la Integración Social y Económica"/>
    <n v="6102001"/>
    <s v="Cali Educada"/>
    <s v="2024760010337"/>
    <s v="BP26005494"/>
    <s v="Fortalecimiento del acceso al sistema educativo de la población en edad escolar del distrito de Santiago de Cali"/>
    <s v="2201071"/>
    <s v="Servicio educativo"/>
    <s v="BP260054941010105"/>
    <s v="Realizar estudio técnico de insuficiencia y limitaciones según lo establecido por el Decreto 1851 del 2016 y los parámetros del Ministerio de Educación Nacional"/>
    <s v="2-320202008"/>
    <s v="Servicios prestados a las empresas y servicios de producción "/>
    <n v="13230101"/>
    <x v="2"/>
    <s v="Organismo"/>
    <s v="SANTIAGO DE CALI"/>
    <x v="0"/>
    <s v="Inversión"/>
    <n v="1441659150"/>
    <n v="0"/>
    <n v="0"/>
    <n v="-1441659150"/>
    <n v="0"/>
    <n v="0"/>
    <n v="0"/>
    <n v="0"/>
    <n v="0"/>
    <n v="0"/>
    <n v="0"/>
    <n v="0"/>
    <n v="0"/>
    <n v="0"/>
    <n v="0"/>
    <x v="0"/>
  </r>
  <r>
    <x v="10"/>
    <x v="10"/>
    <n v="61020010017"/>
    <s v="Sedes educativas oficiales con infraestructura mejorada"/>
    <n v="61"/>
    <s v="Cali Reconciliada"/>
    <n v="6102"/>
    <s v="Oportunidades para la Integración Social y Económica"/>
    <n v="6102001"/>
    <s v="Cali Educada"/>
    <s v="2024760010237"/>
    <s v="BP26005756"/>
    <s v="Mejoramiento locativo de la infraestructura en las Sedes Educativas de la Comuna 4 de Santiago de Cali"/>
    <s v="2201052"/>
    <s v="Infraestructura educativa mejorada"/>
    <s v="BP260057562010101"/>
    <s v="Realizar el mejoramiento de las áreas escolares en la IEO Veinte de Julio - Sede Ignacio Rengifo de la Comuna 4 de Santiago de Cali"/>
    <s v="2-320202005"/>
    <s v="Servicios de la construcción"/>
    <n v="121000"/>
    <x v="0"/>
    <s v="Territorio"/>
    <s v="COMUNA 4"/>
    <x v="0"/>
    <s v="Inversión"/>
    <n v="206381233"/>
    <n v="0"/>
    <n v="0"/>
    <n v="0"/>
    <n v="0"/>
    <n v="0"/>
    <n v="0"/>
    <n v="206381233"/>
    <n v="206381233"/>
    <n v="0"/>
    <n v="0"/>
    <n v="0"/>
    <n v="0"/>
    <n v="206381233"/>
    <n v="0"/>
    <x v="0"/>
  </r>
  <r>
    <x v="10"/>
    <x v="10"/>
    <n v="61020010017"/>
    <s v="Sedes educativas oficiales con infraestructura mejorada"/>
    <n v="61"/>
    <s v="Cali Reconciliada"/>
    <n v="6102"/>
    <s v="Oportunidades para la Integración Social y Económica"/>
    <n v="6102001"/>
    <s v="Cali Educada"/>
    <s v="2024760010237"/>
    <s v="BP26005756"/>
    <s v="Mejoramiento locativo de la infraestructura en las Sedes Educativas de la Comuna 4 de Santiago de Cali"/>
    <s v="2201052"/>
    <s v="Infraestructura educativa mejorada"/>
    <s v="BP260057562010102"/>
    <s v="Realizar la Interventoría a el mejoramiento de las áreas escolares en la IEO Veinte de Julio - Sede Ignacio Rengifo de la Comuna 4 de Santiago de Cali"/>
    <s v="2-320202008"/>
    <s v="Servicios prestados a las empresas y servicios de producción "/>
    <n v="121000"/>
    <x v="0"/>
    <s v="Territorio"/>
    <s v="COMUNA 4"/>
    <x v="0"/>
    <s v="Inversión"/>
    <n v="14446687"/>
    <n v="0"/>
    <n v="0"/>
    <n v="0"/>
    <n v="0"/>
    <n v="0"/>
    <n v="0"/>
    <n v="14446687"/>
    <n v="14446687"/>
    <n v="0"/>
    <n v="0"/>
    <n v="0"/>
    <n v="0"/>
    <n v="14446687"/>
    <n v="0"/>
    <x v="0"/>
  </r>
  <r>
    <x v="10"/>
    <x v="10"/>
    <n v="61020010017"/>
    <s v="Sedes educativas oficiales con infraestructura mejorada"/>
    <n v="61"/>
    <s v="Cali Reconciliada"/>
    <n v="6102"/>
    <s v="Oportunidades para la Integración Social y Económica"/>
    <n v="6102001"/>
    <s v="Cali Educada"/>
    <s v="2024760010237"/>
    <s v="BP26005756"/>
    <s v="Mejoramiento locativo de la infraestructura en las Sedes Educativas de la Comuna 4 de Santiago de Cali"/>
    <s v="2201052"/>
    <s v="Infraestructura educativa mejorada"/>
    <s v="BP260057562010103"/>
    <s v="Realizar el mejoramiento de las áreas escolares en la IEO Republica de Israel - Sede San José de la Comuna 4 de Santiago de Cali"/>
    <s v="2-320202005"/>
    <s v="Servicios de la construcción"/>
    <n v="121000"/>
    <x v="0"/>
    <s v="Territorio"/>
    <s v="COMUNA 4"/>
    <x v="0"/>
    <s v="Inversión"/>
    <n v="345404718"/>
    <n v="0"/>
    <n v="0"/>
    <n v="0"/>
    <n v="0"/>
    <n v="0"/>
    <n v="0"/>
    <n v="345404718"/>
    <n v="345404718"/>
    <n v="0"/>
    <n v="0"/>
    <n v="0"/>
    <n v="0"/>
    <n v="345404718"/>
    <n v="0"/>
    <x v="0"/>
  </r>
  <r>
    <x v="10"/>
    <x v="10"/>
    <n v="61020010017"/>
    <s v="Sedes educativas oficiales con infraestructura mejorada"/>
    <n v="61"/>
    <s v="Cali Reconciliada"/>
    <n v="6102"/>
    <s v="Oportunidades para la Integración Social y Económica"/>
    <n v="6102001"/>
    <s v="Cali Educada"/>
    <s v="2024760010237"/>
    <s v="BP26005756"/>
    <s v="Mejoramiento locativo de la infraestructura en las Sedes Educativas de la Comuna 4 de Santiago de Cali"/>
    <s v="2201052"/>
    <s v="Infraestructura educativa mejorada"/>
    <s v="BP260057562010104"/>
    <s v="Realizar la Interventoría a el mejoramiento de las áreas escolares en la IEO Republica de Israel - Sede San José de la Comuna 4 de Santiago de Cali"/>
    <s v="2-320202008"/>
    <s v="Servicios prestados a las empresas y servicios de producción "/>
    <n v="121000"/>
    <x v="0"/>
    <s v="Territorio"/>
    <s v="COMUNA 4"/>
    <x v="0"/>
    <s v="Inversión"/>
    <n v="24178331"/>
    <n v="0"/>
    <n v="0"/>
    <n v="0"/>
    <n v="0"/>
    <n v="0"/>
    <n v="0"/>
    <n v="24178331"/>
    <n v="24178331"/>
    <n v="0"/>
    <n v="0"/>
    <n v="0"/>
    <n v="0"/>
    <n v="24178331"/>
    <n v="0"/>
    <x v="0"/>
  </r>
  <r>
    <x v="10"/>
    <x v="10"/>
    <n v="61020010017"/>
    <s v="Sedes educativas oficiales con infraestructura mejorada"/>
    <n v="61"/>
    <s v="Cali Reconciliada"/>
    <n v="6102"/>
    <s v="Oportunidades para la Integración Social y Económica"/>
    <n v="6102001"/>
    <s v="Cali Educada"/>
    <s v="2024760010240"/>
    <s v="BP26005769"/>
    <s v="Mejoramiento locativo de la infraestructura en la Sede Educativa Oficial de la Comuna 12 de Cali"/>
    <s v="2201052"/>
    <s v="Infraestructura educativa mejorada"/>
    <s v="BP260057692010101"/>
    <s v="Realizar el mejoramiento de las áreas escolares en la IEO Hernando Navia Varón - Sede Principal de la Comuna 12 de Santiago de Cali"/>
    <s v="2-320202005"/>
    <s v="Servicios de la construcción"/>
    <n v="121000"/>
    <x v="0"/>
    <s v="Territorio"/>
    <s v="COMUNA 12"/>
    <x v="0"/>
    <s v="Inversión"/>
    <n v="514005614"/>
    <n v="0"/>
    <n v="0"/>
    <n v="0"/>
    <n v="0"/>
    <n v="0"/>
    <n v="0"/>
    <n v="514005614"/>
    <n v="514005614"/>
    <n v="512493455"/>
    <n v="0"/>
    <n v="0"/>
    <n v="512493455"/>
    <n v="1512159"/>
    <n v="0"/>
    <x v="0"/>
  </r>
  <r>
    <x v="10"/>
    <x v="10"/>
    <n v="61020010017"/>
    <s v="Sedes educativas oficiales con infraestructura mejorada"/>
    <n v="61"/>
    <s v="Cali Reconciliada"/>
    <n v="6102"/>
    <s v="Oportunidades para la Integración Social y Económica"/>
    <n v="6102001"/>
    <s v="Cali Educada"/>
    <s v="2024760010240"/>
    <s v="BP26005769"/>
    <s v="Mejoramiento locativo de la infraestructura en la Sede Educativa Oficial de la Comuna 12 de Cali"/>
    <s v="2201052"/>
    <s v="Infraestructura educativa mejorada"/>
    <s v="BP260057692010102"/>
    <s v="Realizar la Interventoría al mejoramiento de las áreas escolares en la  IEO Hernando Navia Varón - Sede Principal de la Comuna 12 de Santiago de Cali"/>
    <s v="2-320202008"/>
    <s v="Servicios prestados a las empresas y servicios de producción "/>
    <n v="121000"/>
    <x v="0"/>
    <s v="Territorio"/>
    <s v="COMUNA 12"/>
    <x v="0"/>
    <s v="Inversión"/>
    <n v="35980393"/>
    <n v="0"/>
    <n v="0"/>
    <n v="0"/>
    <n v="0"/>
    <n v="0"/>
    <n v="0"/>
    <n v="35980393"/>
    <n v="35980393"/>
    <n v="23664588"/>
    <n v="0"/>
    <n v="0"/>
    <n v="23664588"/>
    <n v="12315805"/>
    <n v="0"/>
    <x v="0"/>
  </r>
  <r>
    <x v="10"/>
    <x v="10"/>
    <n v="61020010017"/>
    <s v="Sedes educativas oficiales con infraestructura mejorada"/>
    <n v="61"/>
    <s v="Cali Reconciliada"/>
    <n v="6102"/>
    <s v="Oportunidades para la Integración Social y Económica"/>
    <n v="6102001"/>
    <s v="Cali Educada"/>
    <s v="2024760010241"/>
    <s v="BP26005776"/>
    <s v="Mejoramiento locativo de la infraestructura en la Sede Educativa de la Comuna 6 de Santiago de Cali"/>
    <s v="2201052"/>
    <s v="Infraestructura educativa mejorada"/>
    <s v="BP260057762010101"/>
    <s v="Realizar el mejoramiento de las áreas escolares en la IEO Pedro Antonio Molina - Sede Jorge Eliecer Gaitán de la Comuna 6 de Santiago de Cali"/>
    <s v="2-320202005"/>
    <s v="Servicios de la construcción"/>
    <n v="121000"/>
    <x v="0"/>
    <s v="Territorio"/>
    <s v="COMUNA 6"/>
    <x v="0"/>
    <s v="Inversión"/>
    <n v="934579439"/>
    <n v="0"/>
    <n v="0"/>
    <n v="0"/>
    <n v="0"/>
    <n v="0"/>
    <n v="0"/>
    <n v="934579439"/>
    <n v="934579439"/>
    <n v="0"/>
    <n v="0"/>
    <n v="0"/>
    <n v="0"/>
    <n v="934579439"/>
    <n v="0"/>
    <x v="0"/>
  </r>
  <r>
    <x v="10"/>
    <x v="10"/>
    <n v="61020010017"/>
    <s v="Sedes educativas oficiales con infraestructura mejorada"/>
    <n v="61"/>
    <s v="Cali Reconciliada"/>
    <n v="6102"/>
    <s v="Oportunidades para la Integración Social y Económica"/>
    <n v="6102001"/>
    <s v="Cali Educada"/>
    <s v="2024760010241"/>
    <s v="BP26005776"/>
    <s v="Mejoramiento locativo de la infraestructura en la Sede Educativa de la Comuna 6 de Santiago de Cali"/>
    <s v="2201052"/>
    <s v="Infraestructura educativa mejorada"/>
    <s v="BP260057762010102"/>
    <s v="Realizar la Interventoría al mejoramiento de las áreas escolares en la IEO Pedro Antonio Molina - Sede Jorge Eliecer Gaitán de la Comuna 6 de Santiago de Cali"/>
    <s v="2-320202008"/>
    <s v="Servicios prestados a las empresas y servicios de producción "/>
    <n v="121000"/>
    <x v="0"/>
    <s v="Territorio"/>
    <s v="COMUNA 6"/>
    <x v="0"/>
    <s v="Inversión"/>
    <n v="65420561"/>
    <n v="0"/>
    <n v="0"/>
    <n v="0"/>
    <n v="0"/>
    <n v="0"/>
    <n v="0"/>
    <n v="65420561"/>
    <n v="65420561"/>
    <n v="0"/>
    <n v="0"/>
    <n v="0"/>
    <n v="0"/>
    <n v="65420561"/>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1"/>
    <s v="Realizar el mejoramiento de las áreas escolares en la IEO Santa Cecilia - Sede Brisas de los Alamos de la Comuna 2 de Santiago de Cali"/>
    <s v="2-320202005"/>
    <s v="Servicios de la construcción"/>
    <n v="121000"/>
    <x v="0"/>
    <s v="Territorio"/>
    <s v="COMUNA 2"/>
    <x v="0"/>
    <s v="Inversión"/>
    <n v="118180910"/>
    <n v="0"/>
    <n v="0"/>
    <n v="0"/>
    <n v="0"/>
    <n v="0"/>
    <n v="0"/>
    <n v="118180910"/>
    <n v="118180910"/>
    <n v="0"/>
    <n v="0"/>
    <n v="0"/>
    <n v="0"/>
    <n v="118180910"/>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2"/>
    <s v="Realizar la Interventoría a el mejoramiento de las áreas escolares en la IEO Santa Cecilia - Sede  Brisas de los Alamos de la Comuna 2 de Santiago de Cali"/>
    <s v="2-320202008"/>
    <s v="Servicios prestados a las empresas y servicios de producción "/>
    <n v="121000"/>
    <x v="0"/>
    <s v="Territorio"/>
    <s v="COMUNA 2"/>
    <x v="0"/>
    <s v="Inversión"/>
    <n v="8272664"/>
    <n v="0"/>
    <n v="0"/>
    <n v="0"/>
    <n v="0"/>
    <n v="0"/>
    <n v="0"/>
    <n v="8272664"/>
    <n v="8272664"/>
    <n v="0"/>
    <n v="0"/>
    <n v="0"/>
    <n v="0"/>
    <n v="8272664"/>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3"/>
    <s v="Realizar el mejoramiento de las áreas escolares en la IEO Santa Cecilia - Sede Republica del Brasil  de la Comuna 2  de Santiago de Cali"/>
    <s v="2-320202005"/>
    <s v="Servicios de la construcción"/>
    <n v="121000"/>
    <x v="0"/>
    <s v="Territorio"/>
    <s v="COMUNA 2"/>
    <x v="0"/>
    <s v="Inversión"/>
    <n v="159553690"/>
    <n v="0"/>
    <n v="0"/>
    <n v="0"/>
    <n v="0"/>
    <n v="0"/>
    <n v="0"/>
    <n v="159553690"/>
    <n v="159553690"/>
    <n v="0"/>
    <n v="0"/>
    <n v="0"/>
    <n v="0"/>
    <n v="159553690"/>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4"/>
    <s v="Realizar la Interventoría a el mejoramiento de las áreas escolares en la IEO Santa Cecilia - Sede  Republica del Brasil de la Comuna 2 de Santiago de Cali"/>
    <s v="2-320202008"/>
    <s v="Servicios prestados a las empresas y servicios de producción "/>
    <n v="121000"/>
    <x v="0"/>
    <s v="Territorio"/>
    <s v="COMUNA 2"/>
    <x v="0"/>
    <s v="Inversión"/>
    <n v="11168759"/>
    <n v="0"/>
    <n v="0"/>
    <n v="0"/>
    <n v="0"/>
    <n v="0"/>
    <n v="0"/>
    <n v="11168759"/>
    <n v="11168759"/>
    <n v="0"/>
    <n v="0"/>
    <n v="0"/>
    <n v="0"/>
    <n v="11168759"/>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5"/>
    <s v="Realizar el mejoramiento de las áreas escolares en la IEO Santa Cecilia - Sede Inmaculada Bataclán de la Comuna 2 de Santiago de Cali"/>
    <s v="2-320202005"/>
    <s v="Servicios de la construcción"/>
    <n v="121000"/>
    <x v="0"/>
    <s v="Territorio"/>
    <s v="COMUNA 2"/>
    <x v="0"/>
    <s v="Inversión"/>
    <n v="100853314"/>
    <n v="0"/>
    <n v="0"/>
    <n v="0"/>
    <n v="0"/>
    <n v="0"/>
    <n v="0"/>
    <n v="100853314"/>
    <n v="100853314"/>
    <n v="0"/>
    <n v="0"/>
    <n v="0"/>
    <n v="0"/>
    <n v="100853314"/>
    <n v="0"/>
    <x v="0"/>
  </r>
  <r>
    <x v="10"/>
    <x v="10"/>
    <n v="61020010017"/>
    <s v="Sedes educativas oficiales con infraestructura mejorada"/>
    <n v="61"/>
    <s v="Cali Reconciliada"/>
    <n v="6102"/>
    <s v="Oportunidades para la Integración Social y Económica"/>
    <n v="6102001"/>
    <s v="Cali Educada"/>
    <s v="202400000006271"/>
    <s v="BP26005778"/>
    <s v="Mejoramiento locativo de la infraestructura en las Sedes Educativas Oficiales de la Comuna 2 de Cali"/>
    <s v="2201052"/>
    <s v="Infraestructura educativa mejorada"/>
    <s v="BP260057782010106"/>
    <s v="Realizar la Interventoría a el mejoramiento de las áreas escolares en la IEO Santa Cecilia - Sede Inmaculada Bataclán de la Comuna 2 de Santiago de Cali"/>
    <s v="2-320202008"/>
    <s v="Servicios prestados a las empresas y servicios de producción "/>
    <n v="121000"/>
    <x v="0"/>
    <s v="Territorio"/>
    <s v="COMUNA 2"/>
    <x v="0"/>
    <s v="Inversión"/>
    <n v="7059732"/>
    <n v="0"/>
    <n v="0"/>
    <n v="0"/>
    <n v="0"/>
    <n v="0"/>
    <n v="0"/>
    <n v="7059732"/>
    <n v="7059732"/>
    <n v="0"/>
    <n v="0"/>
    <n v="0"/>
    <n v="0"/>
    <n v="7059732"/>
    <n v="0"/>
    <x v="0"/>
  </r>
  <r>
    <x v="10"/>
    <x v="10"/>
    <n v="61020010017"/>
    <s v="Sedes educativas oficiales con infraestructura mejorada"/>
    <n v="61"/>
    <s v="Cali Reconciliada"/>
    <n v="6102"/>
    <s v="Oportunidades para la Integración Social y Económica"/>
    <n v="6102001"/>
    <s v="Cali Educada"/>
    <s v="2024760010243"/>
    <s v="BP26005783"/>
    <s v="Mejoramiento locativo de la infraestructura en las Sedes Educativas Oficiales de la Comuna 16 de Santiago de Cali"/>
    <s v="2201052"/>
    <s v="Infraestructura educativa mejorada"/>
    <s v="BP260057832010101"/>
    <s v="Realizar el mejoramiento de las áreas escolares en la IEO Carlos Holmes Trujillo - Sede Principal de la Comuna 16 de Santiago de Cali"/>
    <s v="2-320202005"/>
    <s v="Servicios de la construcción"/>
    <n v="121000"/>
    <x v="0"/>
    <s v="Territorio"/>
    <s v="COMUNA 16"/>
    <x v="0"/>
    <s v="Inversión"/>
    <n v="654205607"/>
    <n v="0"/>
    <n v="0"/>
    <n v="0"/>
    <n v="0"/>
    <n v="0"/>
    <n v="0"/>
    <n v="654205607"/>
    <n v="654205607"/>
    <n v="0"/>
    <n v="0"/>
    <n v="0"/>
    <n v="0"/>
    <n v="654205607"/>
    <n v="0"/>
    <x v="0"/>
  </r>
  <r>
    <x v="10"/>
    <x v="10"/>
    <n v="61020010017"/>
    <s v="Sedes educativas oficiales con infraestructura mejorada"/>
    <n v="61"/>
    <s v="Cali Reconciliada"/>
    <n v="6102"/>
    <s v="Oportunidades para la Integración Social y Económica"/>
    <n v="6102001"/>
    <s v="Cali Educada"/>
    <s v="2024760010243"/>
    <s v="BP26005783"/>
    <s v="Mejoramiento locativo de la infraestructura en las Sedes Educativas Oficiales de la Comuna 16 de Santiago de Cali"/>
    <s v="2201052"/>
    <s v="Infraestructura educativa mejorada"/>
    <s v="BP260057832010102"/>
    <s v="Realizar la Interventoría a el mejoramiento de las áreas escolares en la IEO Carlos Holmes Trujillo - Sede Principal de la Comuna 16 de la Comuna 2 de Santiago de Cali"/>
    <s v="2-320202008"/>
    <s v="Servicios prestados a las empresas y servicios de producción "/>
    <n v="121000"/>
    <x v="0"/>
    <s v="Territorio"/>
    <s v="COMUNA 16"/>
    <x v="0"/>
    <s v="Inversión"/>
    <n v="45794393"/>
    <n v="0"/>
    <n v="0"/>
    <n v="0"/>
    <n v="0"/>
    <n v="0"/>
    <n v="0"/>
    <n v="45794393"/>
    <n v="45794393"/>
    <n v="0"/>
    <n v="0"/>
    <n v="0"/>
    <n v="0"/>
    <n v="45794393"/>
    <n v="0"/>
    <x v="0"/>
  </r>
  <r>
    <x v="10"/>
    <x v="10"/>
    <n v="61020010017"/>
    <s v="Sedes educativas oficiales con infraestructura mejorada"/>
    <n v="61"/>
    <s v="Cali Reconciliada"/>
    <n v="6102"/>
    <s v="Oportunidades para la Integración Social y Económica"/>
    <n v="6102001"/>
    <s v="Cali Educada"/>
    <s v="2024760010243"/>
    <s v="BP26005783"/>
    <s v="Mejoramiento locativo de la infraestructura en las Sedes Educativas Oficiales de la Comuna 16 de Santiago de Cali"/>
    <s v="2201052"/>
    <s v="Infraestructura educativa mejorada"/>
    <s v="BP260057832010103"/>
    <s v="Realizar el mejoramiento de las áreas escolares en la Sede Educativa Alejandro Montaño  de la Comuna 16  de Santiago de Cali"/>
    <s v="2-320202005"/>
    <s v="Servicios de la construcción"/>
    <n v="121000"/>
    <x v="0"/>
    <s v="Territorio"/>
    <s v="COMUNA 16"/>
    <x v="0"/>
    <s v="Inversión"/>
    <n v="467289719"/>
    <n v="0"/>
    <n v="0"/>
    <n v="0"/>
    <n v="0"/>
    <n v="0"/>
    <n v="0"/>
    <n v="467289719"/>
    <n v="467289719"/>
    <n v="0"/>
    <n v="0"/>
    <n v="0"/>
    <n v="0"/>
    <n v="467289719"/>
    <n v="0"/>
    <x v="0"/>
  </r>
  <r>
    <x v="10"/>
    <x v="10"/>
    <n v="61020010017"/>
    <s v="Sedes educativas oficiales con infraestructura mejorada"/>
    <n v="61"/>
    <s v="Cali Reconciliada"/>
    <n v="6102"/>
    <s v="Oportunidades para la Integración Social y Económica"/>
    <n v="6102001"/>
    <s v="Cali Educada"/>
    <s v="2024760010243"/>
    <s v="BP26005783"/>
    <s v="Mejoramiento locativo de la infraestructura en las Sedes Educativas Oficiales de la Comuna 16 de Santiago de Cali"/>
    <s v="2201052"/>
    <s v="Infraestructura educativa mejorada"/>
    <s v="BP260057832010104"/>
    <s v="Realizar la Interventoría a el mejoramiento de las áreas escolares en la  Sede Educativa Alejandro Montaño  de la Comuna 16 de Santiago de Cali"/>
    <s v="2-320202008"/>
    <s v="Servicios prestados a las empresas y servicios de producción "/>
    <n v="121000"/>
    <x v="0"/>
    <s v="Territorio"/>
    <s v="COMUNA 16"/>
    <x v="0"/>
    <s v="Inversión"/>
    <n v="32710281"/>
    <n v="0"/>
    <n v="0"/>
    <n v="0"/>
    <n v="0"/>
    <n v="0"/>
    <n v="0"/>
    <n v="32710281"/>
    <n v="32710281"/>
    <n v="0"/>
    <n v="0"/>
    <n v="0"/>
    <n v="0"/>
    <n v="32710281"/>
    <n v="0"/>
    <x v="0"/>
  </r>
  <r>
    <x v="10"/>
    <x v="10"/>
    <n v="61020010014"/>
    <s v="Plan Maestro de Infraestructura Educativa formulado"/>
    <n v="61"/>
    <s v="Cali Reconciliada"/>
    <n v="6102"/>
    <s v="Oportunidades para la Integración Social y Económica"/>
    <n v="6102001"/>
    <s v="Cali Educada"/>
    <s v="2024760010598"/>
    <s v="BP26005788"/>
    <s v="Fortalecimiento de la Infraestructura física de las sedes educativas oficiales de Santiago de Cali"/>
    <s v="2201005"/>
    <s v="Documentos de lineamientos técnicos"/>
    <s v="BP260057882010101"/>
    <s v="Elaborar diagnostico para la elaboración el Plan maestro de Infraestructura Educativa"/>
    <s v="2-320202008"/>
    <s v="Servicios prestados a las empresas y servicios de producción "/>
    <n v="121000"/>
    <x v="0"/>
    <s v="Organismo"/>
    <s v="SANTIAGO DE CALI"/>
    <x v="0"/>
    <s v="Inversión"/>
    <n v="0"/>
    <n v="0"/>
    <n v="0"/>
    <n v="-54063000"/>
    <n v="121716824"/>
    <n v="0"/>
    <n v="0"/>
    <n v="67653824"/>
    <n v="54063000"/>
    <n v="54063000"/>
    <n v="12014000"/>
    <n v="12014000"/>
    <n v="54063000"/>
    <n v="0"/>
    <n v="13590824"/>
    <x v="0"/>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6"/>
    <s v="Realizar estudios y diseños para la construcción y/o restauración de Sedes Educativas Oficiales de Santiago de Cali"/>
    <s v="2-320202008"/>
    <s v="Servicios prestados a las empresas y servicios de producción "/>
    <n v="121000"/>
    <x v="0"/>
    <s v="Organismo"/>
    <s v="SANTIAGO DE CALI"/>
    <x v="0"/>
    <s v="Inversión"/>
    <n v="0"/>
    <n v="0"/>
    <n v="0"/>
    <n v="0"/>
    <n v="2000000000"/>
    <n v="0"/>
    <n v="0"/>
    <n v="2000000000"/>
    <n v="2000000000"/>
    <n v="0"/>
    <n v="0"/>
    <n v="0"/>
    <n v="0"/>
    <n v="2000000000"/>
    <n v="0"/>
    <x v="0"/>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8"/>
    <s v="Realizar obras complementarias en la Sedes Educativas oficiales de Santiago de Cali"/>
    <s v="2-320202005"/>
    <s v="Servicios de la construcción"/>
    <n v="131105"/>
    <x v="14"/>
    <s v="Organismo"/>
    <s v="SANTIAGO DE CALI"/>
    <x v="0"/>
    <s v="Inversión"/>
    <n v="0"/>
    <n v="0"/>
    <n v="12000000000"/>
    <n v="-12000000000"/>
    <n v="0"/>
    <n v="0"/>
    <n v="0"/>
    <n v="0"/>
    <n v="0"/>
    <n v="0"/>
    <n v="0"/>
    <n v="0"/>
    <n v="0"/>
    <n v="0"/>
    <n v="0"/>
    <x v="1"/>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16"/>
    <s v="Realizar obras complementarias en la Sedes Educativas oficiales de Santiago de Cali"/>
    <s v="2-340204"/>
    <s v="Entidades del gobierno general"/>
    <n v="131105"/>
    <x v="14"/>
    <s v="Organismo"/>
    <s v="SANTIAGO DE CALI"/>
    <x v="0"/>
    <s v="Inversión"/>
    <n v="0"/>
    <n v="0"/>
    <n v="0"/>
    <n v="0"/>
    <n v="12000000000"/>
    <n v="0"/>
    <n v="0"/>
    <n v="12000000000"/>
    <n v="12000000000"/>
    <n v="12000000000"/>
    <n v="0"/>
    <n v="0"/>
    <n v="12000000000"/>
    <n v="0"/>
    <n v="0"/>
    <x v="1"/>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2"/>
    <s v="Realizar obras de restauración en la Institución Educativa Santa librada Sede Principal"/>
    <s v="2-320202005"/>
    <s v="Servicios de la construcción"/>
    <n v="13230101"/>
    <x v="2"/>
    <s v="Organismo"/>
    <s v="SANTIAGO DE CALI"/>
    <x v="0"/>
    <s v="Inversión"/>
    <n v="4347826087"/>
    <n v="0"/>
    <n v="0"/>
    <n v="0"/>
    <n v="0"/>
    <n v="0"/>
    <n v="0"/>
    <n v="4347826087"/>
    <n v="0"/>
    <n v="0"/>
    <n v="0"/>
    <n v="0"/>
    <n v="0"/>
    <n v="0"/>
    <n v="4347826087"/>
    <x v="0"/>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3"/>
    <s v="Realizar interventoría para obras de restauración en la Institución Educativa Santa Librada Sede Principal"/>
    <s v="2-320202008"/>
    <s v="Servicios prestados a las empresas y servicios de producción "/>
    <n v="13230101"/>
    <x v="2"/>
    <s v="Organismo"/>
    <s v="SANTIAGO DE CALI"/>
    <x v="0"/>
    <s v="Inversión"/>
    <n v="652173913"/>
    <n v="0"/>
    <n v="0"/>
    <n v="0"/>
    <n v="0"/>
    <n v="0"/>
    <n v="0"/>
    <n v="652173913"/>
    <n v="0"/>
    <n v="0"/>
    <n v="0"/>
    <n v="0"/>
    <n v="0"/>
    <n v="0"/>
    <n v="652173913"/>
    <x v="0"/>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01"/>
    <s v="Realizar obras complementarias en la Sedes Educativas oficiales de Santiago de Cali"/>
    <s v="2-340204"/>
    <s v="Entidades del gobierno general"/>
    <n v="133603"/>
    <x v="81"/>
    <s v="Organismo"/>
    <s v="SANTIAGO DE CALI"/>
    <x v="1"/>
    <s v="Inversión"/>
    <n v="0"/>
    <n v="0"/>
    <n v="1873195253"/>
    <n v="0"/>
    <n v="0"/>
    <n v="0"/>
    <n v="0"/>
    <n v="1873195253"/>
    <n v="1873195253"/>
    <n v="1873195253"/>
    <n v="0"/>
    <n v="0"/>
    <n v="1873195253"/>
    <n v="0"/>
    <n v="0"/>
    <x v="3"/>
  </r>
  <r>
    <x v="10"/>
    <x v="10"/>
    <n v="61020010016"/>
    <s v="Sedes educativas oficiales con Infraestructura física nueva, adquirida, construida y/o restaurada"/>
    <n v="61"/>
    <s v="Cali Reconciliada"/>
    <n v="6102"/>
    <s v="Oportunidades para la Integración Social y Económica"/>
    <n v="6102001"/>
    <s v="Cali Educada"/>
    <s v="2024760010598"/>
    <s v="BP26005788"/>
    <s v="Fortalecimiento de la Infraestructura física de las sedes educativas oficiales de Santiago de Cali"/>
    <s v="2201051"/>
    <s v="Infraestructura educativa construida"/>
    <s v="BP260057882020115"/>
    <s v="Realizar obras complementarias en la Sedes Educativas oficiales de Santiago de Cali"/>
    <s v="2-340204"/>
    <s v="Entidades del gobierno general"/>
    <s v="F133603"/>
    <x v="50"/>
    <s v="Organismo"/>
    <s v="SANTIAGO DE CALI"/>
    <x v="1"/>
    <s v="Inversión"/>
    <n v="0"/>
    <n v="0"/>
    <n v="3126804747"/>
    <n v="0"/>
    <n v="0"/>
    <n v="0"/>
    <n v="0"/>
    <n v="3126804747"/>
    <n v="3126804747"/>
    <n v="3126804747"/>
    <n v="0"/>
    <n v="0"/>
    <n v="3126804747"/>
    <n v="0"/>
    <n v="0"/>
    <x v="3"/>
  </r>
  <r>
    <x v="10"/>
    <x v="10"/>
    <n v="61020010017"/>
    <s v="Sedes educativas oficiales con infraestructura mejorada"/>
    <n v="61"/>
    <s v="Cali Reconciliada"/>
    <n v="6102"/>
    <s v="Oportunidades para la Integración Social y Económica"/>
    <n v="6102001"/>
    <s v="Cali Educada"/>
    <s v="2024760010248"/>
    <s v="BP26005795"/>
    <s v="Mejoramiento locativo de la infraestructura en las Sedes Educativas Oficiales de la Comuna 13 de Santiago de Cali"/>
    <s v="2201052"/>
    <s v="Infraestructura educativa mejorada"/>
    <s v="BP260057951010101"/>
    <s v="Realizar el mejoramiento de las áreas escolares en la IEO Humberto Jordan Mazuera- Sede Villa Blanca de la Comuna 13 de Santiago de Cali"/>
    <s v="2-320202005"/>
    <s v="Servicios de la construcción"/>
    <n v="121000"/>
    <x v="0"/>
    <s v="Territorio"/>
    <s v="COMUNA 13"/>
    <x v="0"/>
    <s v="Inversión"/>
    <n v="163013799"/>
    <n v="0"/>
    <n v="0"/>
    <n v="0"/>
    <n v="0"/>
    <n v="0"/>
    <n v="0"/>
    <n v="163013799"/>
    <n v="163013799"/>
    <n v="0"/>
    <n v="0"/>
    <n v="0"/>
    <n v="0"/>
    <n v="163013799"/>
    <n v="0"/>
    <x v="0"/>
  </r>
  <r>
    <x v="10"/>
    <x v="10"/>
    <n v="61020010017"/>
    <s v="Sedes educativas oficiales con infraestructura mejorada"/>
    <n v="61"/>
    <s v="Cali Reconciliada"/>
    <n v="6102"/>
    <s v="Oportunidades para la Integración Social y Económica"/>
    <n v="6102001"/>
    <s v="Cali Educada"/>
    <s v="2024760010248"/>
    <s v="BP26005795"/>
    <s v="Mejoramiento locativo de la infraestructura en las Sedes Educativas Oficiales de la Comuna 13 de Santiago de Cali"/>
    <s v="2201052"/>
    <s v="Infraestructura educativa mejorada"/>
    <s v="BP260057951010102"/>
    <s v="Realizar la Interventoría a el mejoramiento de las áreas escolares en la IEO Humberto Jordan Mazuera- Sede Villa Blanca de la Comuna 13 de Santiago de Cali"/>
    <s v="2-320202008"/>
    <s v="Servicios prestados a las empresas y servicios de producción "/>
    <n v="121000"/>
    <x v="0"/>
    <s v="Territorio"/>
    <s v="COMUNA 13"/>
    <x v="0"/>
    <s v="Inversión"/>
    <n v="11410966"/>
    <n v="0"/>
    <n v="0"/>
    <n v="0"/>
    <n v="0"/>
    <n v="0"/>
    <n v="0"/>
    <n v="11410966"/>
    <n v="11410966"/>
    <n v="0"/>
    <n v="0"/>
    <n v="0"/>
    <n v="0"/>
    <n v="11410966"/>
    <n v="0"/>
    <x v="0"/>
  </r>
  <r>
    <x v="10"/>
    <x v="10"/>
    <n v="61020010017"/>
    <s v="Sedes educativas oficiales con infraestructura mejorada"/>
    <n v="61"/>
    <s v="Cali Reconciliada"/>
    <n v="6102"/>
    <s v="Oportunidades para la Integración Social y Económica"/>
    <n v="6102001"/>
    <s v="Cali Educada"/>
    <s v="2024760010248"/>
    <s v="BP26005795"/>
    <s v="Mejoramiento locativo de la infraestructura en las Sedes Educativas Oficiales de la Comuna 13 de Santiago de Cali"/>
    <s v="2201052"/>
    <s v="Infraestructura educativa mejorada"/>
    <s v="BP260057951010103"/>
    <s v="Realizar el mejoramiento de las áreas escolares en la IEO Santa Rosa - Sede Principal  de la Comuna 13  de Santiago de Cali"/>
    <s v="2-320202005"/>
    <s v="Servicios de la construcción"/>
    <n v="121000"/>
    <x v="0"/>
    <s v="Territorio"/>
    <s v="COMUNA 13"/>
    <x v="0"/>
    <s v="Inversión"/>
    <n v="249314482"/>
    <n v="0"/>
    <n v="0"/>
    <n v="0"/>
    <n v="0"/>
    <n v="0"/>
    <n v="0"/>
    <n v="249314482"/>
    <n v="249314482"/>
    <n v="0"/>
    <n v="0"/>
    <n v="0"/>
    <n v="0"/>
    <n v="249314482"/>
    <n v="0"/>
    <x v="0"/>
  </r>
  <r>
    <x v="10"/>
    <x v="10"/>
    <n v="61020010017"/>
    <s v="Sedes educativas oficiales con infraestructura mejorada"/>
    <n v="61"/>
    <s v="Cali Reconciliada"/>
    <n v="6102"/>
    <s v="Oportunidades para la Integración Social y Económica"/>
    <n v="6102001"/>
    <s v="Cali Educada"/>
    <s v="2024760010248"/>
    <s v="BP26005795"/>
    <s v="Mejoramiento locativo de la infraestructura en las Sedes Educativas Oficiales de la Comuna 13 de Santiago de Cali"/>
    <s v="2201052"/>
    <s v="Infraestructura educativa mejorada"/>
    <s v="BP260057951010104"/>
    <s v="Realizar la Interventoría a el mejoramiento de las áreas escolares en la  IEO Santa Rosa - Sede Principal de la Comuna 13  de Santiago de Cali"/>
    <s v="2-320202008"/>
    <s v="Servicios prestados a las empresas y servicios de producción "/>
    <n v="121000"/>
    <x v="0"/>
    <s v="Territorio"/>
    <s v="COMUNA 13"/>
    <x v="0"/>
    <s v="Inversión"/>
    <n v="17452014"/>
    <n v="0"/>
    <n v="0"/>
    <n v="0"/>
    <n v="0"/>
    <n v="0"/>
    <n v="0"/>
    <n v="17452014"/>
    <n v="17452014"/>
    <n v="0"/>
    <n v="0"/>
    <n v="0"/>
    <n v="0"/>
    <n v="17452014"/>
    <n v="0"/>
    <x v="0"/>
  </r>
  <r>
    <x v="10"/>
    <x v="10"/>
    <n v="61020010017"/>
    <s v="Sedes educativas oficiales con infraestructura mejorada"/>
    <n v="61"/>
    <s v="Cali Reconciliada"/>
    <n v="6102"/>
    <s v="Oportunidades para la Integración Social y Económica"/>
    <n v="6102001"/>
    <s v="Cali Educada"/>
    <s v="2024760010244"/>
    <s v="BP26005796"/>
    <s v="Mejoramiento locativo de la infraestructura en las Sedes Educativas Oficiales de la Comuna 3 de Santiago de Cali"/>
    <s v="2201052"/>
    <s v="Infraestructura educativa mejorada"/>
    <s v="BP260057963010101"/>
    <s v="Realizar el mejoramiento de las áreas escolares en la IEO Normal Superior_x000a_Farallones - Sede Principal de la Comuna 3 de Santiago de Cali"/>
    <s v="2-320202005"/>
    <s v="Servicios de la construcción"/>
    <n v="121000"/>
    <x v="0"/>
    <s v="Territorio"/>
    <s v="COMUNA 3"/>
    <x v="0"/>
    <s v="Inversión"/>
    <n v="351896942"/>
    <n v="0"/>
    <n v="0"/>
    <n v="0"/>
    <n v="0"/>
    <n v="0"/>
    <n v="0"/>
    <n v="351896942"/>
    <n v="351896942"/>
    <n v="0"/>
    <n v="0"/>
    <n v="0"/>
    <n v="0"/>
    <n v="351896942"/>
    <n v="0"/>
    <x v="0"/>
  </r>
  <r>
    <x v="10"/>
    <x v="10"/>
    <n v="61020010017"/>
    <s v="Sedes educativas oficiales con infraestructura mejorada"/>
    <n v="61"/>
    <s v="Cali Reconciliada"/>
    <n v="6102"/>
    <s v="Oportunidades para la Integración Social y Económica"/>
    <n v="6102001"/>
    <s v="Cali Educada"/>
    <s v="2024760010244"/>
    <s v="BP26005796"/>
    <s v="Mejoramiento locativo de la infraestructura en las Sedes Educativas Oficiales de la Comuna 3 de Santiago de Cali"/>
    <s v="2201052"/>
    <s v="Infraestructura educativa mejorada"/>
    <s v="BP260057963010102"/>
    <s v="Realizar la Interventoría a el mejoramiento de las áreas escolares en la IEO_x000a_Normal Superior Farallones - Sede Principal de la Comuna 3 de Santiago de Cali"/>
    <s v="2-320202008"/>
    <s v="Servicios prestados a las empresas y servicios de producción "/>
    <n v="121000"/>
    <x v="0"/>
    <s v="Territorio"/>
    <s v="COMUNA 3"/>
    <x v="0"/>
    <s v="Inversión"/>
    <n v="24632786"/>
    <n v="0"/>
    <n v="0"/>
    <n v="0"/>
    <n v="0"/>
    <n v="0"/>
    <n v="0"/>
    <n v="24632786"/>
    <n v="24632786"/>
    <n v="0"/>
    <n v="0"/>
    <n v="0"/>
    <n v="0"/>
    <n v="24632786"/>
    <n v="0"/>
    <x v="0"/>
  </r>
  <r>
    <x v="10"/>
    <x v="10"/>
    <n v="61020010017"/>
    <s v="Sedes educativas oficiales con infraestructura mejorada"/>
    <n v="61"/>
    <s v="Cali Reconciliada"/>
    <n v="6102"/>
    <s v="Oportunidades para la Integración Social y Económica"/>
    <n v="6102001"/>
    <s v="Cali Educada"/>
    <s v="2024760010244"/>
    <s v="BP26005796"/>
    <s v="Mejoramiento locativo de la infraestructura en las Sedes Educativas Oficiales de la Comuna 3 de Santiago de Cali"/>
    <s v="2201052"/>
    <s v="Infraestructura educativa mejorada"/>
    <s v="BP260057963010103"/>
    <s v="Realizar el mejoramiento de las áreas escolares en la IEO Santa Librada -_x000a_Sede Republica de México de la Comuna 3 de Santiago de Cali"/>
    <s v="2-320202005"/>
    <s v="Servicios de la construcción"/>
    <n v="121000"/>
    <x v="0"/>
    <s v="Territorio"/>
    <s v="COMUNA 3"/>
    <x v="0"/>
    <s v="Inversión"/>
    <n v="145977725"/>
    <n v="0"/>
    <n v="0"/>
    <n v="0"/>
    <n v="0"/>
    <n v="0"/>
    <n v="0"/>
    <n v="145977725"/>
    <n v="145977725"/>
    <n v="0"/>
    <n v="0"/>
    <n v="0"/>
    <n v="0"/>
    <n v="145977725"/>
    <n v="0"/>
    <x v="0"/>
  </r>
  <r>
    <x v="10"/>
    <x v="10"/>
    <n v="61020010017"/>
    <s v="Sedes educativas oficiales con infraestructura mejorada"/>
    <n v="61"/>
    <s v="Cali Reconciliada"/>
    <n v="6102"/>
    <s v="Oportunidades para la Integración Social y Económica"/>
    <n v="6102001"/>
    <s v="Cali Educada"/>
    <s v="2024760010244"/>
    <s v="BP26005796"/>
    <s v="Mejoramiento locativo de la infraestructura en las Sedes Educativas Oficiales de la Comuna 3 de Santiago de Cali"/>
    <s v="2201052"/>
    <s v="Infraestructura educativa mejorada"/>
    <s v="BP260057963010104"/>
    <s v="Realizar la Interventoría a el mejoramiento de las áreas escolares en la IEO_x000a_Santa Librada - Sede Republica de México de la Comuna 3 de Santiago de Cali"/>
    <s v="2-320202008"/>
    <s v="Servicios prestados a las empresas y servicios de producción "/>
    <n v="121000"/>
    <x v="0"/>
    <s v="Territorio"/>
    <s v="COMUNA 3"/>
    <x v="0"/>
    <s v="Inversión"/>
    <n v="10218441"/>
    <n v="0"/>
    <n v="0"/>
    <n v="0"/>
    <n v="0"/>
    <n v="0"/>
    <n v="0"/>
    <n v="10218441"/>
    <n v="10218441"/>
    <n v="0"/>
    <n v="0"/>
    <n v="0"/>
    <n v="0"/>
    <n v="10218441"/>
    <n v="0"/>
    <x v="0"/>
  </r>
  <r>
    <x v="10"/>
    <x v="10"/>
    <n v="61020010017"/>
    <s v="Sedes educativas oficiales con infraestructura mejorada"/>
    <n v="61"/>
    <s v="Cali Reconciliada"/>
    <n v="6102"/>
    <s v="Oportunidades para la Integración Social y Económica"/>
    <n v="6102001"/>
    <s v="Cali Educada"/>
    <s v="2024760010249"/>
    <s v="BP26005797"/>
    <s v="Mejoramiento locativo de la infraestructura en la Sede Educativa Oficial de la Comuna 5 de Santiago de Cali"/>
    <s v="2201052"/>
    <s v="Infraestructura educativa mejorada"/>
    <s v="BP260057972010101"/>
    <s v="Realizar el mejoramiento de las áreas escolares en la IEO Celmira Bueno de Orejuela - Sede Principal de la Comuna 5 de Santiago de Cali"/>
    <s v="2-320202005"/>
    <s v="Servicios de la construcción"/>
    <n v="121000"/>
    <x v="0"/>
    <s v="Territorio"/>
    <s v="COMUNA 5"/>
    <x v="0"/>
    <s v="Inversión"/>
    <n v="388893720"/>
    <n v="0"/>
    <n v="0"/>
    <n v="0"/>
    <n v="0"/>
    <n v="0"/>
    <n v="0"/>
    <n v="388893720"/>
    <n v="388893720"/>
    <n v="386870276"/>
    <n v="0"/>
    <n v="0"/>
    <n v="386870276"/>
    <n v="2023444"/>
    <n v="0"/>
    <x v="0"/>
  </r>
  <r>
    <x v="10"/>
    <x v="10"/>
    <n v="61020010017"/>
    <s v="Sedes educativas oficiales con infraestructura mejorada"/>
    <n v="61"/>
    <s v="Cali Reconciliada"/>
    <n v="6102"/>
    <s v="Oportunidades para la Integración Social y Económica"/>
    <n v="6102001"/>
    <s v="Cali Educada"/>
    <s v="2024760010249"/>
    <s v="BP26005797"/>
    <s v="Mejoramiento locativo de la infraestructura en la Sede Educativa Oficial de la Comuna 5 de Santiago de Cali"/>
    <s v="2201052"/>
    <s v="Infraestructura educativa mejorada"/>
    <s v="BP260057972010102"/>
    <s v="Realizar la Interventoría a el mejoramiento de las áreas escolares en la IEO Celmira Bueno de Orejuela - Sede Principal de la Comuna 5 de Santiago de Cali"/>
    <s v="2-320202008"/>
    <s v="Servicios prestados a las empresas y servicios de producción "/>
    <n v="121000"/>
    <x v="0"/>
    <s v="Territorio"/>
    <s v="COMUNA 5"/>
    <x v="0"/>
    <s v="Inversión"/>
    <n v="27222561"/>
    <n v="0"/>
    <n v="0"/>
    <n v="0"/>
    <n v="0"/>
    <n v="0"/>
    <n v="0"/>
    <n v="27222561"/>
    <n v="27222561"/>
    <n v="17904492"/>
    <n v="0"/>
    <n v="0"/>
    <n v="17904492"/>
    <n v="9318069"/>
    <n v="0"/>
    <x v="0"/>
  </r>
  <r>
    <x v="10"/>
    <x v="10"/>
    <n v="61020010017"/>
    <s v="Sedes educativas oficiales con infraestructura mejorada"/>
    <n v="61"/>
    <s v="Cali Reconciliada"/>
    <n v="6102"/>
    <s v="Oportunidades para la Integración Social y Económica"/>
    <n v="6102001"/>
    <s v="Cali Educada"/>
    <s v="2024760010251"/>
    <s v="BP26005802"/>
    <s v="Mejoramiento locativo de la infraestructura en las Sedes Educativas Oficiales de la Comuna 20 de Santiago de Cali"/>
    <s v="2201052"/>
    <s v="Infraestructura educativa mejorada"/>
    <s v="BP260058022010101"/>
    <s v="Realizar el mejoramiento de las áreas escolares en la IEO Juana de Caicedo y Cuero - Sede Antonia Santos de la Comuna 20 de Santiago de Cali"/>
    <s v="2-320202005"/>
    <s v="Servicios de la construcción"/>
    <n v="121000"/>
    <x v="0"/>
    <s v="Territorio"/>
    <s v="COMUNA 20"/>
    <x v="0"/>
    <s v="Inversión"/>
    <n v="154237809"/>
    <n v="0"/>
    <n v="0"/>
    <n v="0"/>
    <n v="0"/>
    <n v="0"/>
    <n v="0"/>
    <n v="154237809"/>
    <n v="154237809"/>
    <n v="0"/>
    <n v="0"/>
    <n v="0"/>
    <n v="0"/>
    <n v="154237809"/>
    <n v="0"/>
    <x v="0"/>
  </r>
  <r>
    <x v="10"/>
    <x v="10"/>
    <n v="61020010017"/>
    <s v="Sedes educativas oficiales con infraestructura mejorada"/>
    <n v="61"/>
    <s v="Cali Reconciliada"/>
    <n v="6102"/>
    <s v="Oportunidades para la Integración Social y Económica"/>
    <n v="6102001"/>
    <s v="Cali Educada"/>
    <s v="2024760010251"/>
    <s v="BP26005802"/>
    <s v="Mejoramiento locativo de la infraestructura en las Sedes Educativas Oficiales de la Comuna 20 de Santiago de Cali"/>
    <s v="2201052"/>
    <s v="Infraestructura educativa mejorada"/>
    <s v="BP260058022010102"/>
    <s v="Realizar la Interventoría a el mejoramiento de las áreas escolares en la IEO Juana de Caicedo y Cuero - Sede Antonia Santos de la Comuna 20 de Santiago de Cali"/>
    <s v="2-320202008"/>
    <s v="Servicios prestados a las empresas y servicios de producción "/>
    <n v="121000"/>
    <x v="0"/>
    <s v="Territorio"/>
    <s v="COMUNA 20"/>
    <x v="0"/>
    <s v="Inversión"/>
    <n v="10796647"/>
    <n v="0"/>
    <n v="0"/>
    <n v="0"/>
    <n v="0"/>
    <n v="0"/>
    <n v="0"/>
    <n v="10796647"/>
    <n v="10796647"/>
    <n v="0"/>
    <n v="0"/>
    <n v="0"/>
    <n v="0"/>
    <n v="10796647"/>
    <n v="0"/>
    <x v="0"/>
  </r>
  <r>
    <x v="10"/>
    <x v="10"/>
    <n v="61020010017"/>
    <s v="Sedes educativas oficiales con infraestructura mejorada"/>
    <n v="61"/>
    <s v="Cali Reconciliada"/>
    <n v="6102"/>
    <s v="Oportunidades para la Integración Social y Económica"/>
    <n v="6102001"/>
    <s v="Cali Educada"/>
    <s v="2024760010251"/>
    <s v="BP26005802"/>
    <s v="Mejoramiento locativo de la infraestructura en las Sedes Educativas Oficiales de la Comuna 20 de Santiago de Cali"/>
    <s v="2201052"/>
    <s v="Infraestructura educativa mejorada"/>
    <s v="BP260058022010103"/>
    <s v="Realizar el mejoramiento de las áreas escolares en la IEO Eustaquio Palacios - Sede Santiago Rengifo Salcedo  de la Comuna 20  de Santiago de Cali"/>
    <s v="2-320202005"/>
    <s v="Servicios de la construcción"/>
    <n v="121000"/>
    <x v="0"/>
    <s v="Territorio"/>
    <s v="COMUNA 20"/>
    <x v="0"/>
    <s v="Inversión"/>
    <n v="296852745"/>
    <n v="0"/>
    <n v="0"/>
    <n v="0"/>
    <n v="0"/>
    <n v="0"/>
    <n v="0"/>
    <n v="296852745"/>
    <n v="296852745"/>
    <n v="0"/>
    <n v="0"/>
    <n v="0"/>
    <n v="0"/>
    <n v="296852745"/>
    <n v="0"/>
    <x v="0"/>
  </r>
  <r>
    <x v="10"/>
    <x v="10"/>
    <n v="61020010017"/>
    <s v="Sedes educativas oficiales con infraestructura mejorada"/>
    <n v="61"/>
    <s v="Cali Reconciliada"/>
    <n v="6102"/>
    <s v="Oportunidades para la Integración Social y Económica"/>
    <n v="6102001"/>
    <s v="Cali Educada"/>
    <s v="2024760010251"/>
    <s v="BP26005802"/>
    <s v="Mejoramiento locativo de la infraestructura en las Sedes Educativas Oficiales de la Comuna 20 de Santiago de Cali"/>
    <s v="2201052"/>
    <s v="Infraestructura educativa mejorada"/>
    <s v="BP260058022010104"/>
    <s v="Realizar la Interventoría a el mejoramiento de las áreas escolares en la  IEO Eustaquio Palacios - Sede Santiago Rengifo Salcedo  de la Comuna 20  de Santiago de Cali"/>
    <s v="2-320202008"/>
    <s v="Servicios prestados a las empresas y servicios de producción "/>
    <n v="121000"/>
    <x v="0"/>
    <s v="Territorio"/>
    <s v="COMUNA 20"/>
    <x v="0"/>
    <s v="Inversión"/>
    <n v="20779693"/>
    <n v="0"/>
    <n v="0"/>
    <n v="0"/>
    <n v="0"/>
    <n v="0"/>
    <n v="0"/>
    <n v="20779693"/>
    <n v="20779693"/>
    <n v="0"/>
    <n v="0"/>
    <n v="0"/>
    <n v="0"/>
    <n v="20779693"/>
    <n v="0"/>
    <x v="0"/>
  </r>
  <r>
    <x v="10"/>
    <x v="10"/>
    <n v="61020010017"/>
    <s v="Sedes educativas oficiales con infraestructura mejorada"/>
    <n v="61"/>
    <s v="Cali Reconciliada"/>
    <n v="6102"/>
    <s v="Oportunidades para la Integración Social y Económica"/>
    <n v="6102001"/>
    <s v="Cali Educada"/>
    <s v="2024760010262"/>
    <s v="BP26005805"/>
    <s v="Mejoramiento locativo de la infraestructura en la Sede Educativa del Corregimiento La Leonera de Santiago de Cali"/>
    <s v="2201052"/>
    <s v="Infraestructura educativa mejorada"/>
    <s v="BP260058052010101"/>
    <s v="Realizar el mejoramiento de las áreas escolares en la Sede Educativa Juan de los Barrios, del Corregimiento La Leonera de Santiago de Cali."/>
    <s v="2-320202005"/>
    <s v="Servicios de la construcción"/>
    <n v="121000"/>
    <x v="0"/>
    <s v="Territorio"/>
    <s v="LA LEONERA"/>
    <x v="0"/>
    <s v="Inversión"/>
    <n v="140186915"/>
    <n v="0"/>
    <n v="0"/>
    <n v="0"/>
    <n v="0"/>
    <n v="0"/>
    <n v="0"/>
    <n v="140186915"/>
    <n v="140186915"/>
    <n v="0"/>
    <n v="0"/>
    <n v="0"/>
    <n v="0"/>
    <n v="140186915"/>
    <n v="0"/>
    <x v="0"/>
  </r>
  <r>
    <x v="10"/>
    <x v="10"/>
    <n v="61020010017"/>
    <s v="Sedes educativas oficiales con infraestructura mejorada"/>
    <n v="61"/>
    <s v="Cali Reconciliada"/>
    <n v="6102"/>
    <s v="Oportunidades para la Integración Social y Económica"/>
    <n v="6102001"/>
    <s v="Cali Educada"/>
    <s v="2024760010262"/>
    <s v="BP26005805"/>
    <s v="Mejoramiento locativo de la infraestructura en la Sede Educativa del Corregimiento La Leonera de Santiago de Cali"/>
    <s v="2201052"/>
    <s v="Infraestructura educativa mejorada"/>
    <s v="BP260058052010102"/>
    <s v="Realizar la Interventoría al mejoramiento de las áreas escolares en la Sede Educativa Juan de los Barrios, del Corregimiento La Leonera de Santiago de Cali"/>
    <s v="2-320202008"/>
    <s v="Servicios prestados a las empresas y servicios de producción "/>
    <n v="121000"/>
    <x v="0"/>
    <s v="Territorio"/>
    <s v="LA LEONERA"/>
    <x v="0"/>
    <s v="Inversión"/>
    <n v="9813085"/>
    <n v="0"/>
    <n v="0"/>
    <n v="0"/>
    <n v="0"/>
    <n v="0"/>
    <n v="0"/>
    <n v="9813085"/>
    <n v="9813085"/>
    <n v="0"/>
    <n v="0"/>
    <n v="0"/>
    <n v="0"/>
    <n v="9813085"/>
    <n v="0"/>
    <x v="0"/>
  </r>
  <r>
    <x v="10"/>
    <x v="10"/>
    <n v="61020010017"/>
    <s v="Sedes educativas oficiales con infraestructura mejorada"/>
    <n v="61"/>
    <s v="Cali Reconciliada"/>
    <n v="6102"/>
    <s v="Oportunidades para la Integración Social y Económica"/>
    <n v="6102001"/>
    <s v="Cali Educada"/>
    <s v="2024760010263"/>
    <s v="BP26005806"/>
    <s v="Mejoramiento locativo de la infraestructura en la Sede Educativa del Corregimiento La Castilla de Santiago de Cali"/>
    <s v="2201052"/>
    <s v="Infraestructura educativa mejorada"/>
    <s v="BP260058062010101"/>
    <s v="Realizar el mejoramiento de las áreas escolares en la Sede Educativa La Granja, del Corregimiento La Castilla de Santiago de Cali"/>
    <s v="2-320202005"/>
    <s v="Servicios de la construcción"/>
    <n v="121000"/>
    <x v="0"/>
    <s v="Territorio"/>
    <s v="LA CASTILLA"/>
    <x v="0"/>
    <s v="Inversión"/>
    <n v="52365371"/>
    <n v="0"/>
    <n v="0"/>
    <n v="0"/>
    <n v="0"/>
    <n v="0"/>
    <n v="0"/>
    <n v="52365371"/>
    <n v="52365371"/>
    <n v="0"/>
    <n v="0"/>
    <n v="0"/>
    <n v="0"/>
    <n v="52365371"/>
    <n v="0"/>
    <x v="0"/>
  </r>
  <r>
    <x v="10"/>
    <x v="10"/>
    <n v="61020010017"/>
    <s v="Sedes educativas oficiales con infraestructura mejorada"/>
    <n v="61"/>
    <s v="Cali Reconciliada"/>
    <n v="6102"/>
    <s v="Oportunidades para la Integración Social y Económica"/>
    <n v="6102001"/>
    <s v="Cali Educada"/>
    <s v="2024760010263"/>
    <s v="BP26005806"/>
    <s v="Mejoramiento locativo de la infraestructura en la Sede Educativa del Corregimiento La Castilla de Santiago de Cali"/>
    <s v="2201052"/>
    <s v="Infraestructura educativa mejorada"/>
    <s v="BP260058062010102"/>
    <s v="Realizar la Interventoría al mejoramiento de las áreas escolares en la Sede Educativa La Granja, del Corregimiento La Castilla de Santiago de Cali"/>
    <s v="2-320202008"/>
    <s v="Servicios prestados a las empresas y servicios de producción "/>
    <n v="121000"/>
    <x v="0"/>
    <s v="Territorio"/>
    <s v="LA CASTILLA"/>
    <x v="0"/>
    <s v="Inversión"/>
    <n v="3665576"/>
    <n v="0"/>
    <n v="0"/>
    <n v="0"/>
    <n v="0"/>
    <n v="0"/>
    <n v="0"/>
    <n v="3665576"/>
    <n v="3665576"/>
    <n v="0"/>
    <n v="0"/>
    <n v="0"/>
    <n v="0"/>
    <n v="3665576"/>
    <n v="0"/>
    <x v="0"/>
  </r>
  <r>
    <x v="10"/>
    <x v="10"/>
    <n v="61020010017"/>
    <s v="Sedes educativas oficiales con infraestructura mejorada"/>
    <n v="61"/>
    <s v="Cali Reconciliada"/>
    <n v="6102"/>
    <s v="Oportunidades para la Integración Social y Económica"/>
    <n v="6102001"/>
    <s v="Cali Educada"/>
    <s v="2024760010264"/>
    <s v="BP26005807"/>
    <s v="Mejoramiento locativo de la infraestructura en la Sede Educativa del Corregimiento Golondrinas de Santiago de Cali"/>
    <s v="2201052"/>
    <s v="Infraestructura educativa mejorada"/>
    <s v="BP260058071010101"/>
    <s v="Realizar el mejoramiento de las áreas escolares en la Sede Antonio Barberena en el Corregimiento de Golondrinas de Santiago de Cali"/>
    <s v="2-320202005"/>
    <s v="Servicios de la construcción"/>
    <n v="121000"/>
    <x v="0"/>
    <s v="Territorio"/>
    <s v="GOLONDRINAS"/>
    <x v="0"/>
    <s v="Inversión"/>
    <n v="211246458"/>
    <n v="0"/>
    <n v="0"/>
    <n v="0"/>
    <n v="0"/>
    <n v="0"/>
    <n v="0"/>
    <n v="211246458"/>
    <n v="211246458"/>
    <n v="0"/>
    <n v="0"/>
    <n v="0"/>
    <n v="0"/>
    <n v="211246458"/>
    <n v="0"/>
    <x v="0"/>
  </r>
  <r>
    <x v="10"/>
    <x v="10"/>
    <n v="61020010017"/>
    <s v="Sedes educativas oficiales con infraestructura mejorada"/>
    <n v="61"/>
    <s v="Cali Reconciliada"/>
    <n v="6102"/>
    <s v="Oportunidades para la Integración Social y Económica"/>
    <n v="6102001"/>
    <s v="Cali Educada"/>
    <s v="2024760010264"/>
    <s v="BP26005807"/>
    <s v="Mejoramiento locativo de la infraestructura en la Sede Educativa del Corregimiento Golondrinas de Santiago de Cali"/>
    <s v="2201052"/>
    <s v="Infraestructura educativa mejorada"/>
    <s v="BP260058071010102"/>
    <s v="Realizar la Interventoría al mejoramiento de las áreas escolares en la Sede Antonio Barberena en el Corregimiento de Golondrinas  de Santiago de Cali"/>
    <s v="2-320202008"/>
    <s v="Servicios prestados a las empresas y servicios de producción "/>
    <n v="121000"/>
    <x v="0"/>
    <s v="Territorio"/>
    <s v="GOLONDRINAS"/>
    <x v="0"/>
    <s v="Inversión"/>
    <n v="14787253"/>
    <n v="0"/>
    <n v="0"/>
    <n v="0"/>
    <n v="0"/>
    <n v="0"/>
    <n v="0"/>
    <n v="14787253"/>
    <n v="14787253"/>
    <n v="0"/>
    <n v="0"/>
    <n v="0"/>
    <n v="0"/>
    <n v="14787253"/>
    <n v="0"/>
    <x v="0"/>
  </r>
  <r>
    <x v="10"/>
    <x v="10"/>
    <n v="61020010017"/>
    <s v="Sedes educativas oficiales con infraestructura mejorada"/>
    <n v="61"/>
    <s v="Cali Reconciliada"/>
    <n v="6102"/>
    <s v="Oportunidades para la Integración Social y Económica"/>
    <n v="6102001"/>
    <s v="Cali Educada"/>
    <s v="2024760010265"/>
    <s v="BP26005808"/>
    <s v="Mejoramiento locativo de la infraestructura en la Sede Educativa del Corregimiento La Elvira de Santiago de Cali"/>
    <s v="2201052"/>
    <s v="Infraestructura educativa mejorada"/>
    <s v="BP260058082010101"/>
    <s v="Realizar el mejoramiento de las áreas escolares en la Sede Boyacá en el Corregimiento de La Elvira de Santiago de Cali"/>
    <s v="2-320202005"/>
    <s v="Servicios de la construcción"/>
    <n v="121000"/>
    <x v="0"/>
    <s v="Territorio"/>
    <s v="LA ELVIRA"/>
    <x v="0"/>
    <s v="Inversión"/>
    <n v="101179511"/>
    <n v="0"/>
    <n v="0"/>
    <n v="0"/>
    <n v="0"/>
    <n v="0"/>
    <n v="0"/>
    <n v="101179511"/>
    <n v="101179511"/>
    <n v="0"/>
    <n v="0"/>
    <n v="0"/>
    <n v="0"/>
    <n v="101179511"/>
    <n v="0"/>
    <x v="0"/>
  </r>
  <r>
    <x v="10"/>
    <x v="10"/>
    <n v="61020010017"/>
    <s v="Sedes educativas oficiales con infraestructura mejorada"/>
    <n v="61"/>
    <s v="Cali Reconciliada"/>
    <n v="6102"/>
    <s v="Oportunidades para la Integración Social y Económica"/>
    <n v="6102001"/>
    <s v="Cali Educada"/>
    <s v="2024760010265"/>
    <s v="BP26005808"/>
    <s v="Mejoramiento locativo de la infraestructura en la Sede Educativa del Corregimiento La Elvira de Santiago de Cali"/>
    <s v="2201052"/>
    <s v="Infraestructura educativa mejorada"/>
    <s v="BP260058082010102"/>
    <s v="Realizar la Interventoría al mejoramiento de las áreas escolares en la Sede Boyacá en el Corregimiento de La Elvira de Santiago de Cali"/>
    <s v="2-320202008"/>
    <s v="Servicios prestados a las empresas y servicios de producción "/>
    <n v="121000"/>
    <x v="0"/>
    <s v="Territorio"/>
    <s v="LA ELVIRA"/>
    <x v="0"/>
    <s v="Inversión"/>
    <n v="7082566"/>
    <n v="0"/>
    <n v="0"/>
    <n v="0"/>
    <n v="0"/>
    <n v="0"/>
    <n v="0"/>
    <n v="7082566"/>
    <n v="7082566"/>
    <n v="0"/>
    <n v="0"/>
    <n v="0"/>
    <n v="0"/>
    <n v="7082566"/>
    <n v="0"/>
    <x v="0"/>
  </r>
  <r>
    <x v="10"/>
    <x v="10"/>
    <n v="61020010017"/>
    <s v="Sedes educativas oficiales con infraestructura mejorada"/>
    <n v="61"/>
    <s v="Cali Reconciliada"/>
    <n v="6102"/>
    <s v="Oportunidades para la Integración Social y Económica"/>
    <n v="6102001"/>
    <s v="Cali Educada"/>
    <s v="202400000006913"/>
    <s v="BP26005809"/>
    <s v="Mejoramiento locativo de la infraestructura en la Sede Educativa del Corregimiento Montebello de Santiago de Cali"/>
    <s v="2201052"/>
    <s v="Infraestructura educativa mejorada"/>
    <s v="BP260058092010101"/>
    <s v="Realizar el mejoramiento de las áreas escolares en la Sede Educativa Andrés Joaquín Lenis, del Corregimiento de Montebello de Santiago de Cali"/>
    <s v="2-320202005"/>
    <s v="Servicios de la construcción"/>
    <n v="121000"/>
    <x v="0"/>
    <s v="Territorio"/>
    <s v="MONTEBELLO"/>
    <x v="0"/>
    <s v="Inversión"/>
    <n v="147642489"/>
    <n v="0"/>
    <n v="0"/>
    <n v="0"/>
    <n v="0"/>
    <n v="0"/>
    <n v="0"/>
    <n v="147642489"/>
    <n v="147642489"/>
    <n v="0"/>
    <n v="0"/>
    <n v="0"/>
    <n v="0"/>
    <n v="147642489"/>
    <n v="0"/>
    <x v="0"/>
  </r>
  <r>
    <x v="10"/>
    <x v="10"/>
    <n v="61020010017"/>
    <s v="Sedes educativas oficiales con infraestructura mejorada"/>
    <n v="61"/>
    <s v="Cali Reconciliada"/>
    <n v="6102"/>
    <s v="Oportunidades para la Integración Social y Económica"/>
    <n v="6102001"/>
    <s v="Cali Educada"/>
    <s v="202400000006913"/>
    <s v="BP26005809"/>
    <s v="Mejoramiento locativo de la infraestructura en la Sede Educativa del Corregimiento Montebello de Santiago de Cali"/>
    <s v="2201052"/>
    <s v="Infraestructura educativa mejorada"/>
    <s v="BP260058092010102"/>
    <s v="Realizar la Interventoría al mejoramiento de las áreas escolares en la la Sede Educativa Andrés Joaquin Lenis, del Corregimiento de Montebello de Santiago de Cali"/>
    <s v="2-320202008"/>
    <s v="Servicios prestados a las empresas y servicios de producción "/>
    <n v="121000"/>
    <x v="0"/>
    <s v="Territorio"/>
    <s v="MONTEBELLO"/>
    <x v="0"/>
    <s v="Inversión"/>
    <n v="10334975"/>
    <n v="0"/>
    <n v="0"/>
    <n v="0"/>
    <n v="0"/>
    <n v="0"/>
    <n v="0"/>
    <n v="10334975"/>
    <n v="10334975"/>
    <n v="0"/>
    <n v="0"/>
    <n v="0"/>
    <n v="0"/>
    <n v="10334975"/>
    <n v="0"/>
    <x v="0"/>
  </r>
  <r>
    <x v="10"/>
    <x v="10"/>
    <n v="61020010015"/>
    <s v="Sedes educativas oficiales beneficiadas con dotación"/>
    <n v="61"/>
    <s v="Cali Reconciliada"/>
    <n v="6102"/>
    <s v="Oportunidades para la Integración Social y Económica"/>
    <n v="6102001"/>
    <s v="Cali Educada"/>
    <s v="2024760010252"/>
    <s v="BP26005849"/>
    <s v="Dotación para las sedes educativas de la Comuna 1 de Santiago de Cali"/>
    <s v="2201069"/>
    <s v="Infraestructura educativa dotada"/>
    <s v="BP260058492010101"/>
    <s v="Realizar dotación de equipos tecnológicos a la IEO José Holguín Garcés - Sede Principal de la Comuna 1"/>
    <s v="2-3201010030302"/>
    <s v="Maquinaria de informática y sus partes, piezas y accesorios"/>
    <n v="121000"/>
    <x v="0"/>
    <s v="Territorio"/>
    <s v="COMUNA 1"/>
    <x v="0"/>
    <s v="Inversión"/>
    <n v="275669398"/>
    <n v="0"/>
    <n v="0"/>
    <n v="0"/>
    <n v="0"/>
    <n v="0"/>
    <n v="0"/>
    <n v="275669398"/>
    <n v="120096743"/>
    <n v="0"/>
    <n v="0"/>
    <n v="0"/>
    <n v="0"/>
    <n v="120096743"/>
    <n v="155572655"/>
    <x v="0"/>
  </r>
  <r>
    <x v="10"/>
    <x v="10"/>
    <n v="61020010015"/>
    <s v="Sedes educativas oficiales beneficiadas con dotación"/>
    <n v="61"/>
    <s v="Cali Reconciliada"/>
    <n v="6102"/>
    <s v="Oportunidades para la Integración Social y Económica"/>
    <n v="6102001"/>
    <s v="Cali Educada"/>
    <s v="2024760010252"/>
    <s v="BP26005849"/>
    <s v="Dotación para las sedes educativas de la Comuna 1 de Santiago de Cali"/>
    <s v="2201069"/>
    <s v="Infraestructura educativa dotada"/>
    <s v="BP260058492010102"/>
    <s v="Realizar dotación de equipos tecnológicos a la IEO Isaías Gamboa – Sede la Inmaculada de la Comuna 1"/>
    <s v="2-3201010030302"/>
    <s v="Maquinaria de informática y sus partes, piezas y accesorios"/>
    <n v="121000"/>
    <x v="0"/>
    <s v="Territorio"/>
    <s v="COMUNA 1"/>
    <x v="0"/>
    <s v="Inversión"/>
    <n v="275669398"/>
    <n v="0"/>
    <n v="0"/>
    <n v="0"/>
    <n v="0"/>
    <n v="0"/>
    <n v="0"/>
    <n v="275669398"/>
    <n v="275669398"/>
    <n v="0"/>
    <n v="0"/>
    <n v="0"/>
    <n v="0"/>
    <n v="275669398"/>
    <n v="0"/>
    <x v="0"/>
  </r>
  <r>
    <x v="10"/>
    <x v="10"/>
    <n v="61020010015"/>
    <s v="Sedes educativas oficiales beneficiadas con dotación"/>
    <n v="61"/>
    <s v="Cali Reconciliada"/>
    <n v="6102"/>
    <s v="Oportunidades para la Integración Social y Económica"/>
    <n v="6102001"/>
    <s v="Cali Educada"/>
    <s v="2024760010270"/>
    <s v="BP26005850"/>
    <s v="Dotación para las sedes educativas del corregimiento La Paz del Distrito Especial de Santiago de  Cali"/>
    <s v="2201069"/>
    <s v="Infraestructura educativa dotada"/>
    <s v="BP260058501010101"/>
    <s v="Realizar dotación de equipos tecnológicos a las sedes  priorizadas de las IEO del Corregimiento de la Paz"/>
    <s v="2-3201010030302"/>
    <s v="Maquinaria de informática y sus partes, piezas y accesorios"/>
    <n v="121000"/>
    <x v="0"/>
    <s v="Territorio"/>
    <s v="LA PAZ"/>
    <x v="0"/>
    <s v="Inversión"/>
    <n v="31617873"/>
    <n v="0"/>
    <n v="0"/>
    <n v="0"/>
    <n v="0"/>
    <n v="0"/>
    <n v="0"/>
    <n v="31617873"/>
    <n v="31617873"/>
    <n v="0"/>
    <n v="0"/>
    <n v="0"/>
    <n v="0"/>
    <n v="31617873"/>
    <n v="0"/>
    <x v="0"/>
  </r>
  <r>
    <x v="10"/>
    <x v="10"/>
    <n v="61020010015"/>
    <s v="Sedes educativas oficiales beneficiadas con dotación"/>
    <n v="61"/>
    <s v="Cali Reconciliada"/>
    <n v="6102"/>
    <s v="Oportunidades para la Integración Social y Económica"/>
    <n v="6102001"/>
    <s v="Cali Educada"/>
    <s v="2024760010270"/>
    <s v="BP26005850"/>
    <s v="Dotación para las sedes educativas del corregimiento La Paz del Distrito Especial de Santiago de  Cali"/>
    <s v="2201069"/>
    <s v="Infraestructura educativa dotada"/>
    <s v="BP260058501010102"/>
    <s v="Realizar dotación de componentes tecnológicos a las sedes priorizadas de las IEO del Corregimiento de la Paz"/>
    <s v="2-3201010030302"/>
    <s v="Maquinaria de informática y sus partes, piezas y accesorios"/>
    <n v="121000"/>
    <x v="0"/>
    <s v="Territorio"/>
    <s v="LA PAZ"/>
    <x v="0"/>
    <s v="Inversión"/>
    <n v="7873348"/>
    <n v="0"/>
    <n v="0"/>
    <n v="0"/>
    <n v="0"/>
    <n v="0"/>
    <n v="0"/>
    <n v="7873348"/>
    <n v="7873348"/>
    <n v="0"/>
    <n v="0"/>
    <n v="0"/>
    <n v="0"/>
    <n v="7873348"/>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1"/>
    <s v="Realizar dotación de equipamiento tecnológico a las sedes priorizadas de las IEO de la Comuna 2"/>
    <s v="2-3201010030302"/>
    <s v="Maquinaria de informática y sus partes, piezas y accesorios"/>
    <n v="121000"/>
    <x v="0"/>
    <s v="Territorio"/>
    <s v="COMUNA 2"/>
    <x v="0"/>
    <s v="Inversión"/>
    <n v="319969934"/>
    <n v="0"/>
    <n v="0"/>
    <n v="0"/>
    <n v="0"/>
    <n v="0"/>
    <n v="0"/>
    <n v="319969934"/>
    <n v="319969934"/>
    <n v="0"/>
    <n v="0"/>
    <n v="0"/>
    <n v="0"/>
    <n v="319969934"/>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2"/>
    <s v="Realizar dotación de Accesorio para Equipos de Escritorio a las sedes priorizadas de las IEO de la Comuna 2"/>
    <s v="2-3201010030302"/>
    <s v="Maquinaria de informática y sus partes, piezas y accesorios"/>
    <n v="121000"/>
    <x v="0"/>
    <s v="Territorio"/>
    <s v="COMUNA 2"/>
    <x v="0"/>
    <s v="Inversión"/>
    <n v="25269440"/>
    <n v="0"/>
    <n v="0"/>
    <n v="-2526944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3"/>
    <s v="Realizar dotación de equipos audiovisuales a las sedes priorizadas de las IEO de la Comuna 2"/>
    <s v="2-3201010030302"/>
    <s v="Maquinaria de informática y sus partes, piezas y accesorios"/>
    <n v="121000"/>
    <x v="0"/>
    <s v="Territorio"/>
    <s v="COMUNA 2"/>
    <x v="0"/>
    <s v="Inversión"/>
    <n v="20605850"/>
    <n v="0"/>
    <n v="0"/>
    <n v="-2060585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4"/>
    <s v="Realizar dotación de equipos audiovisuales a las sedes priorizadas de las IEO de la Comuna 2"/>
    <s v="2-3201010030503"/>
    <s v="Radiorreceptores y receptores de televisión; aparatos para la grabación y reproducción de sonido y video; micrófonos, altavoces, amplificadores, etc."/>
    <n v="121000"/>
    <x v="0"/>
    <s v="Territorio"/>
    <s v="COMUNA 2"/>
    <x v="0"/>
    <s v="Inversión"/>
    <n v="0"/>
    <n v="0"/>
    <n v="0"/>
    <n v="0"/>
    <n v="20605850"/>
    <n v="0"/>
    <n v="0"/>
    <n v="20605850"/>
    <n v="20605850"/>
    <n v="0"/>
    <n v="0"/>
    <n v="0"/>
    <n v="0"/>
    <n v="20605850"/>
    <n v="0"/>
    <x v="0"/>
  </r>
  <r>
    <x v="10"/>
    <x v="10"/>
    <n v="61020010015"/>
    <s v="Sedes educativas oficiales beneficiadas con dotación"/>
    <n v="61"/>
    <s v="Cali Reconciliada"/>
    <n v="6102"/>
    <s v="Oportunidades para la Integración Social y Económica"/>
    <n v="6102001"/>
    <s v="Cali Educada"/>
    <s v="2024760010253"/>
    <s v="BP26005851"/>
    <s v="Dotación para las sedes educativas de la Comuna 2 de Santiago de Cali"/>
    <s v="2201069"/>
    <s v="Infraestructura educativa dotada"/>
    <s v="BP260058511010105"/>
    <s v="Realizar dotación de Accesorio para Equipos de Escritorio a las sedes priorizadas de las IEO de la Comuna 2"/>
    <s v="2-320201004"/>
    <s v="Productos metálicos y paquetes de software"/>
    <n v="121000"/>
    <x v="0"/>
    <s v="Territorio"/>
    <s v="COMUNA 2"/>
    <x v="0"/>
    <s v="Inversión"/>
    <n v="0"/>
    <n v="0"/>
    <n v="0"/>
    <n v="0"/>
    <n v="25269440"/>
    <n v="0"/>
    <n v="0"/>
    <n v="25269440"/>
    <n v="0"/>
    <n v="0"/>
    <n v="0"/>
    <n v="0"/>
    <n v="0"/>
    <n v="0"/>
    <n v="25269440"/>
    <x v="0"/>
  </r>
  <r>
    <x v="10"/>
    <x v="10"/>
    <n v="61020010015"/>
    <s v="Sedes educativas oficiales beneficiadas con dotación"/>
    <n v="61"/>
    <s v="Cali Reconciliada"/>
    <n v="6102"/>
    <s v="Oportunidades para la Integración Social y Económica"/>
    <n v="6102001"/>
    <s v="Cali Educada"/>
    <s v="202400000006267"/>
    <s v="BP26005852"/>
    <s v="Dotación  para las sedes educativas del corregimiento El Saladito del Distrito Especial de Santiago de Cali"/>
    <s v="2201069"/>
    <s v="Infraestructura educativa dotada"/>
    <s v="BP260058521010101"/>
    <s v="Realizar dotación de equipamiento tecnológico a las sedes priorizadas de las IEO del Corregimiento de El Saladito"/>
    <s v="2-3201010030302"/>
    <s v="Maquinaria de informática y sus partes, piezas y accesorios"/>
    <n v="121000"/>
    <x v="0"/>
    <s v="Territorio"/>
    <s v="EL SALADITO"/>
    <x v="0"/>
    <s v="Inversión"/>
    <n v="54335439"/>
    <n v="0"/>
    <n v="0"/>
    <n v="0"/>
    <n v="0"/>
    <n v="0"/>
    <n v="0"/>
    <n v="54335439"/>
    <n v="54335439"/>
    <n v="0"/>
    <n v="0"/>
    <n v="0"/>
    <n v="0"/>
    <n v="54335439"/>
    <n v="0"/>
    <x v="0"/>
  </r>
  <r>
    <x v="10"/>
    <x v="10"/>
    <n v="61020010015"/>
    <s v="Sedes educativas oficiales beneficiadas con dotación"/>
    <n v="61"/>
    <s v="Cali Reconciliada"/>
    <n v="6102"/>
    <s v="Oportunidades para la Integración Social y Económica"/>
    <n v="6102001"/>
    <s v="Cali Educada"/>
    <s v="202400000006267"/>
    <s v="BP26005852"/>
    <s v="Dotación  para las sedes educativas del corregimiento El Saladito del Distrito Especial de Santiago de Cali"/>
    <s v="2201069"/>
    <s v="Infraestructura educativa dotada"/>
    <s v="BP260058521010102"/>
    <s v="Realizar dotación de Accesorios para Equipos de Escritorio a las sedes priorizadas de las IEO de El Saladito"/>
    <s v="2-3201010030302"/>
    <s v="Maquinaria de informática y sus partes, piezas y accesorios"/>
    <n v="121000"/>
    <x v="0"/>
    <s v="Territorio"/>
    <s v="EL SALADITO"/>
    <x v="0"/>
    <s v="Inversión"/>
    <n v="3921120"/>
    <n v="0"/>
    <n v="0"/>
    <n v="-3921120"/>
    <n v="0"/>
    <n v="0"/>
    <n v="0"/>
    <n v="0"/>
    <n v="0"/>
    <n v="0"/>
    <n v="0"/>
    <n v="0"/>
    <n v="0"/>
    <n v="0"/>
    <n v="0"/>
    <x v="0"/>
  </r>
  <r>
    <x v="10"/>
    <x v="10"/>
    <n v="61020010015"/>
    <s v="Sedes educativas oficiales beneficiadas con dotación"/>
    <n v="61"/>
    <s v="Cali Reconciliada"/>
    <n v="6102"/>
    <s v="Oportunidades para la Integración Social y Económica"/>
    <n v="6102001"/>
    <s v="Cali Educada"/>
    <s v="202400000006267"/>
    <s v="BP26005852"/>
    <s v="Dotación  para las sedes educativas del corregimiento El Saladito del Distrito Especial de Santiago de Cali"/>
    <s v="2201069"/>
    <s v="Infraestructura educativa dotada"/>
    <s v="BP260058521010103"/>
    <s v="Realizar dotación de Accesorios para Equipos de Escritorio a las sedes priorizadas de las IEO de El Saladito"/>
    <s v="2-320201004"/>
    <s v="Productos metálicos y paquetes de software"/>
    <n v="121000"/>
    <x v="0"/>
    <s v="Territorio"/>
    <s v="EL SALADITO"/>
    <x v="0"/>
    <s v="Inversión"/>
    <n v="0"/>
    <n v="0"/>
    <n v="0"/>
    <n v="0"/>
    <n v="3921120"/>
    <n v="0"/>
    <n v="0"/>
    <n v="3921120"/>
    <n v="0"/>
    <n v="0"/>
    <n v="0"/>
    <n v="0"/>
    <n v="0"/>
    <n v="0"/>
    <n v="392112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1"/>
    <s v="Realizar dotación de equipamiento tecnológico para la Institución Educativa San Juan Bautista de La Salle -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2"/>
    <s v="Realizar dotación de equipamiento tecnológico para la Institucion Educativa 7 de Agosto –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3"/>
    <s v="Realizar dotación de equipamiento tecnológico para la IE Manuel María Mallarino-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4"/>
    <s v="Realizar dotación de equipamiento tecnológico para la IE Alfonso López -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54"/>
    <s v="BP26005853"/>
    <s v="Dotación para las sedes educativas de la Comuna 7 de Santiago de Cali"/>
    <s v="2201069"/>
    <s v="Infraestructura educativa dotada"/>
    <s v="BP260058531010105"/>
    <s v="Realizar dotación de equipamiento tecnológico para la IE Vicente Borrero Costa -  Sede Principal de la Comuna 7"/>
    <s v="2-3201010030302"/>
    <s v="Maquinaria de informática y sus partes, piezas y accesorios"/>
    <n v="121000"/>
    <x v="0"/>
    <s v="Territorio"/>
    <s v="COMUNA 7"/>
    <x v="0"/>
    <s v="Inversión"/>
    <n v="90825795"/>
    <n v="0"/>
    <n v="0"/>
    <n v="0"/>
    <n v="0"/>
    <n v="0"/>
    <n v="0"/>
    <n v="90825795"/>
    <n v="90825795"/>
    <n v="0"/>
    <n v="0"/>
    <n v="0"/>
    <n v="0"/>
    <n v="90825795"/>
    <n v="0"/>
    <x v="0"/>
  </r>
  <r>
    <x v="10"/>
    <x v="10"/>
    <n v="61020010015"/>
    <s v="Sedes educativas oficiales beneficiadas con dotación"/>
    <n v="61"/>
    <s v="Cali Reconciliada"/>
    <n v="6102"/>
    <s v="Oportunidades para la Integración Social y Económica"/>
    <n v="6102001"/>
    <s v="Cali Educada"/>
    <s v="2024760010268"/>
    <s v="BP26005854"/>
    <s v="Dotación para las sedes educativas de la Comuna 13 del Distrito Especial de Santiago de  Cali"/>
    <s v="2201069"/>
    <s v="Infraestructura educativa dotada"/>
    <s v="BP260058541010101"/>
    <s v="Realizar dotación de equipos tecnológicos a las sedes educativas oficiales priorizadas de la Comuna 13"/>
    <s v="2-3201010030302"/>
    <s v="Maquinaria de informática y sus partes, piezas y accesorios"/>
    <n v="121000"/>
    <x v="0"/>
    <s v="Territorio"/>
    <s v="COMUNA 13"/>
    <x v="0"/>
    <s v="Inversión"/>
    <n v="175249764"/>
    <n v="0"/>
    <n v="0"/>
    <n v="0"/>
    <n v="0"/>
    <n v="0"/>
    <n v="0"/>
    <n v="175249764"/>
    <n v="175249764"/>
    <n v="0"/>
    <n v="0"/>
    <n v="0"/>
    <n v="0"/>
    <n v="175249764"/>
    <n v="0"/>
    <x v="0"/>
  </r>
  <r>
    <x v="10"/>
    <x v="10"/>
    <n v="61020010015"/>
    <s v="Sedes educativas oficiales beneficiadas con dotación"/>
    <n v="61"/>
    <s v="Cali Reconciliada"/>
    <n v="6102"/>
    <s v="Oportunidades para la Integración Social y Económica"/>
    <n v="6102001"/>
    <s v="Cali Educada"/>
    <s v="2024760010268"/>
    <s v="BP26005854"/>
    <s v="Dotación para las sedes educativas de la Comuna 13 del Distrito Especial de Santiago de  Cali"/>
    <s v="2201069"/>
    <s v="Infraestructura educativa dotada"/>
    <s v="BP260058541010102"/>
    <s v="Realizar dotación de componentes tecnológicos a las sedes educativas oficiales priorizadas de la Comuna 13"/>
    <s v="2-3201010030302"/>
    <s v="Maquinaria de informática y sus partes, piezas y accesorios"/>
    <n v="121000"/>
    <x v="0"/>
    <s v="Territorio"/>
    <s v="COMUNA 13"/>
    <x v="0"/>
    <s v="Inversión"/>
    <n v="40491504"/>
    <n v="0"/>
    <n v="0"/>
    <n v="0"/>
    <n v="0"/>
    <n v="0"/>
    <n v="0"/>
    <n v="40491504"/>
    <n v="40491504"/>
    <n v="0"/>
    <n v="0"/>
    <n v="0"/>
    <n v="0"/>
    <n v="40491504"/>
    <n v="0"/>
    <x v="0"/>
  </r>
  <r>
    <x v="10"/>
    <x v="10"/>
    <n v="61020010015"/>
    <s v="Sedes educativas oficiales beneficiadas con dotación"/>
    <n v="61"/>
    <s v="Cali Reconciliada"/>
    <n v="6102"/>
    <s v="Oportunidades para la Integración Social y Económica"/>
    <n v="6102001"/>
    <s v="Cali Educada"/>
    <s v="2024760010256"/>
    <s v="BP26005855"/>
    <s v="Dotación para las sedes de Instituciones Educativas Oficiales de la Comuna 9 de Santiago de  Cali"/>
    <s v="2201069"/>
    <s v="Infraestructura educativa dotada"/>
    <s v="BP260058551010101"/>
    <s v="Realizar dotación de equipamiento tecnológico a las sedes priorizadas de las Instituciones Educativas Oficiales de la Comuna 9"/>
    <s v="2-3201010030302"/>
    <s v="Maquinaria de informática y sus partes, piezas y accesorios"/>
    <n v="121000"/>
    <x v="0"/>
    <s v="Territorio"/>
    <s v="COMUNA 9"/>
    <x v="0"/>
    <s v="Inversión"/>
    <n v="328159755"/>
    <n v="0"/>
    <n v="0"/>
    <n v="0"/>
    <n v="0"/>
    <n v="0"/>
    <n v="0"/>
    <n v="328159755"/>
    <n v="328159755"/>
    <n v="0"/>
    <n v="0"/>
    <n v="0"/>
    <n v="0"/>
    <n v="328159755"/>
    <n v="0"/>
    <x v="0"/>
  </r>
  <r>
    <x v="10"/>
    <x v="10"/>
    <n v="61020010015"/>
    <s v="Sedes educativas oficiales beneficiadas con dotación"/>
    <n v="61"/>
    <s v="Cali Reconciliada"/>
    <n v="6102"/>
    <s v="Oportunidades para la Integración Social y Económica"/>
    <n v="6102001"/>
    <s v="Cali Educada"/>
    <s v="2024760010256"/>
    <s v="BP26005855"/>
    <s v="Dotación para las sedes de Instituciones Educativas Oficiales de la Comuna 9 de Santiago de  Cali"/>
    <s v="2201069"/>
    <s v="Infraestructura educativa dotada"/>
    <s v="BP260058551010102"/>
    <s v="Realizar dotación de equipamiento audiovisual a las sedes de las Instituciones Educativas Oficiales priorizadas de la Comuna 9"/>
    <s v="2-3201010030302"/>
    <s v="Maquinaria de informática y sus partes, piezas y accesorios"/>
    <n v="121000"/>
    <x v="0"/>
    <s v="Territorio"/>
    <s v="COMUNA 9"/>
    <x v="0"/>
    <s v="Inversión"/>
    <n v="12363510"/>
    <n v="0"/>
    <n v="0"/>
    <n v="-1236351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6"/>
    <s v="BP26005855"/>
    <s v="Dotación para las sedes de Instituciones Educativas Oficiales de la Comuna 9 de Santiago de  Cali"/>
    <s v="2201069"/>
    <s v="Infraestructura educativa dotada"/>
    <s v="BP260058551010103"/>
    <s v="Realizar dotación de equipamiento audiovisual a las sedes de las Instituciones Educativas Oficiales priorizadas de la Comuna 9"/>
    <s v="2-3201010030503"/>
    <s v="Radiorreceptores y receptores de televisión; aparatos para la grabación y reproducción de sonido y video; micrófonos, altavoces, amplificadores, etc."/>
    <n v="121000"/>
    <x v="0"/>
    <s v="Territorio"/>
    <s v="COMUNA 9"/>
    <x v="0"/>
    <s v="Inversión"/>
    <n v="0"/>
    <n v="0"/>
    <n v="0"/>
    <n v="0"/>
    <n v="12363510"/>
    <n v="0"/>
    <n v="0"/>
    <n v="12363510"/>
    <n v="12363510"/>
    <n v="0"/>
    <n v="0"/>
    <n v="0"/>
    <n v="0"/>
    <n v="12363510"/>
    <n v="0"/>
    <x v="0"/>
  </r>
  <r>
    <x v="10"/>
    <x v="10"/>
    <n v="61020010015"/>
    <s v="Sedes educativas oficiales beneficiadas con dotación"/>
    <n v="61"/>
    <s v="Cali Reconciliada"/>
    <n v="6102"/>
    <s v="Oportunidades para la Integración Social y Económica"/>
    <n v="6102001"/>
    <s v="Cali Educada"/>
    <s v="2024760010258"/>
    <s v="BP26005856"/>
    <s v="Dotación para las sedes de Instituciones Educativas Oficiales de la Comuna 12 de Santiago de  Cali"/>
    <s v="2201069"/>
    <s v="Infraestructura educativa dotada"/>
    <s v="BP260058561010101"/>
    <s v="Realizar dotación de equipamiento tecnológico a las sedes priorizadas de las Instituciones Educativas Oficiales de la Comuna 12"/>
    <s v="2-3201010030302"/>
    <s v="Maquinaria de informática y sus partes, piezas y accesorios"/>
    <n v="121000"/>
    <x v="0"/>
    <s v="Territorio"/>
    <s v="COMUNA 12"/>
    <x v="0"/>
    <s v="Inversión"/>
    <n v="473467770"/>
    <n v="0"/>
    <n v="0"/>
    <n v="0"/>
    <n v="0"/>
    <n v="0"/>
    <n v="0"/>
    <n v="473467770"/>
    <n v="473467770"/>
    <n v="0"/>
    <n v="0"/>
    <n v="0"/>
    <n v="0"/>
    <n v="473467770"/>
    <n v="0"/>
    <x v="0"/>
  </r>
  <r>
    <x v="10"/>
    <x v="10"/>
    <n v="61020010015"/>
    <s v="Sedes educativas oficiales beneficiadas con dotación"/>
    <n v="61"/>
    <s v="Cali Reconciliada"/>
    <n v="6102"/>
    <s v="Oportunidades para la Integración Social y Económica"/>
    <n v="6102001"/>
    <s v="Cali Educada"/>
    <s v="2024760010258"/>
    <s v="BP26005856"/>
    <s v="Dotación para las sedes de Instituciones Educativas Oficiales de la Comuna 12 de Santiago de  Cali"/>
    <s v="2201069"/>
    <s v="Infraestructura educativa dotada"/>
    <s v="BP260058561010102"/>
    <s v="Realizar dotación de equipamiento audiovisual a las sedes de las Instituciones Educativas Oficiales priorizadas de la Comuna 12"/>
    <s v="2-3201010030302"/>
    <s v="Maquinaria de informática y sus partes, piezas y accesorios"/>
    <n v="121000"/>
    <x v="0"/>
    <s v="Territorio"/>
    <s v="COMUNA 12"/>
    <x v="0"/>
    <s v="Inversión"/>
    <n v="64102275"/>
    <n v="0"/>
    <n v="0"/>
    <n v="-64102275"/>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8"/>
    <s v="BP26005856"/>
    <s v="Dotación para las sedes de Instituciones Educativas Oficiales de la Comuna 12 de Santiago de  Cali"/>
    <s v="2201069"/>
    <s v="Infraestructura educativa dotada"/>
    <s v="BP260058561010103"/>
    <s v="Realizar dotación de equipamiento audiovisual a las sedes de las Instituciones Educativas Oficiales priorizadas de la Comuna 12"/>
    <s v="2-3201010030503"/>
    <s v="Radiorreceptores y receptores de televisión; aparatos para la grabación y reproducción de sonido y video; micrófonos, altavoces, amplificadores, etc."/>
    <n v="121000"/>
    <x v="0"/>
    <s v="Territorio"/>
    <s v="COMUNA 12"/>
    <x v="0"/>
    <s v="Inversión"/>
    <n v="0"/>
    <n v="0"/>
    <n v="0"/>
    <n v="0"/>
    <n v="64102275"/>
    <n v="0"/>
    <n v="0"/>
    <n v="64102275"/>
    <n v="64102275"/>
    <n v="0"/>
    <n v="0"/>
    <n v="0"/>
    <n v="0"/>
    <n v="64102275"/>
    <n v="0"/>
    <x v="0"/>
  </r>
  <r>
    <x v="10"/>
    <x v="10"/>
    <n v="61020010015"/>
    <s v="Sedes educativas oficiales beneficiadas con dotación"/>
    <n v="61"/>
    <s v="Cali Reconciliada"/>
    <n v="6102"/>
    <s v="Oportunidades para la Integración Social y Económica"/>
    <n v="6102001"/>
    <s v="Cali Educada"/>
    <s v="2024760010257"/>
    <s v="BP26005857"/>
    <s v="Dotación para las sedes educativas Oficiales del corregimiento de Felidia de Santiago de Cali"/>
    <s v="2201069"/>
    <s v="Infraestructura educativa dotada"/>
    <s v="BP260058571010101"/>
    <s v="Realizar dotación de equipamiento tecnológico a las sedes priorizadas de las IEO del corregimiento de Felidia"/>
    <s v="2-3201010030302"/>
    <s v="Maquinaria de informática y sus partes, piezas y accesorios"/>
    <n v="121000"/>
    <x v="0"/>
    <s v="Territorio"/>
    <s v="FELIDIA"/>
    <x v="0"/>
    <s v="Inversión"/>
    <n v="43265616"/>
    <n v="0"/>
    <n v="0"/>
    <n v="0"/>
    <n v="0"/>
    <n v="0"/>
    <n v="0"/>
    <n v="43265616"/>
    <n v="43265616"/>
    <n v="0"/>
    <n v="0"/>
    <n v="0"/>
    <n v="0"/>
    <n v="43265616"/>
    <n v="0"/>
    <x v="0"/>
  </r>
  <r>
    <x v="10"/>
    <x v="10"/>
    <n v="61020010015"/>
    <s v="Sedes educativas oficiales beneficiadas con dotación"/>
    <n v="61"/>
    <s v="Cali Reconciliada"/>
    <n v="6102"/>
    <s v="Oportunidades para la Integración Social y Económica"/>
    <n v="6102001"/>
    <s v="Cali Educada"/>
    <s v="2024760010257"/>
    <s v="BP26005857"/>
    <s v="Dotación para las sedes educativas Oficiales del corregimiento de Felidia de Santiago de Cali"/>
    <s v="2201069"/>
    <s v="Infraestructura educativa dotada"/>
    <s v="BP260058571010102"/>
    <s v="Realizar dotación de componentes a las sedes priorizadas de las IEO del corregimiento de Felidia"/>
    <s v="2-3201010030302"/>
    <s v="Maquinaria de informática y sus partes, piezas y accesorios"/>
    <n v="121000"/>
    <x v="0"/>
    <s v="Territorio"/>
    <s v="FELIDIA"/>
    <x v="0"/>
    <s v="Inversión"/>
    <n v="13497168"/>
    <n v="0"/>
    <n v="0"/>
    <n v="0"/>
    <n v="0"/>
    <n v="0"/>
    <n v="0"/>
    <n v="13497168"/>
    <n v="13497168"/>
    <n v="0"/>
    <n v="0"/>
    <n v="0"/>
    <n v="0"/>
    <n v="13497168"/>
    <n v="0"/>
    <x v="0"/>
  </r>
  <r>
    <x v="10"/>
    <x v="10"/>
    <n v="61020010015"/>
    <s v="Sedes educativas oficiales beneficiadas con dotación"/>
    <n v="61"/>
    <s v="Cali Reconciliada"/>
    <n v="6102"/>
    <s v="Oportunidades para la Integración Social y Económica"/>
    <n v="6102001"/>
    <s v="Cali Educada"/>
    <s v="202400000006268"/>
    <s v="BP26005858"/>
    <s v="Dotación para las sedes educativas oficiales del corregimiento Los Andes de Santiago de  Cali"/>
    <s v="2201069"/>
    <s v="Infraestructura educativa dotada"/>
    <s v="BP260058581010101"/>
    <s v="Realizar dotación de equipos tecnológicos a las sedes  priorizadas de las IEO del Corregimiento de los Andes"/>
    <s v="2-3201010030302"/>
    <s v="Maquinaria de informática y sus partes, piezas y accesorios"/>
    <n v="121000"/>
    <x v="0"/>
    <s v="Territorio"/>
    <s v="LOS ANDES"/>
    <x v="0"/>
    <s v="Inversión"/>
    <n v="73020735"/>
    <n v="0"/>
    <n v="0"/>
    <n v="0"/>
    <n v="0"/>
    <n v="0"/>
    <n v="0"/>
    <n v="73020735"/>
    <n v="73020735"/>
    <n v="0"/>
    <n v="0"/>
    <n v="0"/>
    <n v="0"/>
    <n v="73020735"/>
    <n v="0"/>
    <x v="0"/>
  </r>
  <r>
    <x v="10"/>
    <x v="10"/>
    <n v="61020010015"/>
    <s v="Sedes educativas oficiales beneficiadas con dotación"/>
    <n v="61"/>
    <s v="Cali Reconciliada"/>
    <n v="6102"/>
    <s v="Oportunidades para la Integración Social y Económica"/>
    <n v="6102001"/>
    <s v="Cali Educada"/>
    <s v="202400000006268"/>
    <s v="BP26005858"/>
    <s v="Dotación para las sedes educativas oficiales del corregimiento Los Andes de Santiago de  Cali"/>
    <s v="2201069"/>
    <s v="Infraestructura educativa dotada"/>
    <s v="BP260058581010102"/>
    <s v="Realizar dotación de componentes tecnológicos a las sedes  priorizadas de las IEO del Corregimiento de los Andes"/>
    <s v="2-3201010030302"/>
    <s v="Maquinaria de informática y sus partes, piezas y accesorios"/>
    <n v="121000"/>
    <x v="0"/>
    <s v="Territorio"/>
    <s v="LOS ANDES"/>
    <x v="0"/>
    <s v="Inversión"/>
    <n v="16871460"/>
    <n v="0"/>
    <n v="0"/>
    <n v="0"/>
    <n v="0"/>
    <n v="0"/>
    <n v="0"/>
    <n v="16871460"/>
    <n v="16871460"/>
    <n v="0"/>
    <n v="0"/>
    <n v="0"/>
    <n v="0"/>
    <n v="16871460"/>
    <n v="0"/>
    <x v="0"/>
  </r>
  <r>
    <x v="10"/>
    <x v="10"/>
    <n v="61020010015"/>
    <s v="Sedes educativas oficiales beneficiadas con dotación"/>
    <n v="61"/>
    <s v="Cali Reconciliada"/>
    <n v="6102"/>
    <s v="Oportunidades para la Integración Social y Económica"/>
    <n v="6102001"/>
    <s v="Cali Educada"/>
    <s v="2024760010255"/>
    <s v="BP26005859"/>
    <s v="Dotación para las sedes de Instituciones Educativas Oficiales de la Comuna 5 de Santiago de  Cali"/>
    <s v="2201069"/>
    <s v="Infraestructura educativa dotada"/>
    <s v="BP260058591010101"/>
    <s v="Realizar la dotación de mobiliario a las sedes de las IEO priorizadas por la comunidad de la comuna 5."/>
    <s v="2-3201010030302"/>
    <s v="Maquinaria de informática y sus partes, piezas y accesorios"/>
    <n v="121000"/>
    <x v="0"/>
    <s v="Territorio"/>
    <s v="COMUNA 5"/>
    <x v="0"/>
    <s v="Inversión"/>
    <n v="21150620"/>
    <n v="0"/>
    <n v="0"/>
    <n v="-21150620"/>
    <n v="0"/>
    <n v="0"/>
    <n v="0"/>
    <n v="0"/>
    <n v="0"/>
    <n v="0"/>
    <n v="0"/>
    <n v="0"/>
    <n v="0"/>
    <n v="0"/>
    <n v="0"/>
    <x v="0"/>
  </r>
  <r>
    <x v="10"/>
    <x v="10"/>
    <n v="61020010015"/>
    <s v="Sedes educativas oficiales beneficiadas con dotación"/>
    <n v="61"/>
    <s v="Cali Reconciliada"/>
    <n v="6102"/>
    <s v="Oportunidades para la Integración Social y Económica"/>
    <n v="6102001"/>
    <s v="Cali Educada"/>
    <s v="2024760010255"/>
    <s v="BP26005859"/>
    <s v="Dotación para las sedes de Instituciones Educativas Oficiales de la Comuna 5 de Santiago de  Cali"/>
    <s v="2201069"/>
    <s v="Infraestructura educativa dotada"/>
    <s v="BP260058591010102"/>
    <s v="Realizar la dotación de mobiliario a las sedes de las IEO priorizadas por la comunidad de la comuna 5."/>
    <s v="2-320101004010104"/>
    <s v="Otros muebles N.C.P."/>
    <n v="121000"/>
    <x v="0"/>
    <s v="Territorio"/>
    <s v="COMUNA 5"/>
    <x v="0"/>
    <s v="Inversión"/>
    <n v="0"/>
    <n v="0"/>
    <n v="0"/>
    <n v="0"/>
    <n v="21150620"/>
    <n v="0"/>
    <n v="0"/>
    <n v="21150620"/>
    <n v="21150620"/>
    <n v="17702440"/>
    <n v="0"/>
    <n v="0"/>
    <n v="17702440"/>
    <n v="3448180"/>
    <n v="0"/>
    <x v="0"/>
  </r>
  <r>
    <x v="10"/>
    <x v="10"/>
    <n v="61020010015"/>
    <s v="Sedes educativas oficiales beneficiadas con dotación"/>
    <n v="61"/>
    <s v="Cali Reconciliada"/>
    <n v="6102"/>
    <s v="Oportunidades para la Integración Social y Económica"/>
    <n v="6102001"/>
    <s v="Cali Educada"/>
    <s v="2024760010260"/>
    <s v="BP26005860"/>
    <s v="Dotación para las Sedes Educativas Oficiales del Corregimiento de Navarro de Santiago de  Cali"/>
    <s v="2201070"/>
    <s v="Ambientes de aprendizaje para la educación inicial preescolar, básica y media dotados"/>
    <s v="BP260058602010101"/>
    <s v="Realizar la dotación de equipos de cómputo y sus componentes a las sedes priorizadas de las IEO del corregimiento Navarro"/>
    <s v="2-3201010030302"/>
    <s v="Maquinaria de informática y sus partes, piezas y accesorios"/>
    <n v="121000"/>
    <x v="0"/>
    <s v="Territorio"/>
    <s v="NAVARRO"/>
    <x v="0"/>
    <s v="Inversión"/>
    <n v="49578524"/>
    <n v="0"/>
    <n v="0"/>
    <n v="0"/>
    <n v="0"/>
    <n v="0"/>
    <n v="0"/>
    <n v="49578524"/>
    <n v="49578524"/>
    <n v="0"/>
    <n v="0"/>
    <n v="0"/>
    <n v="0"/>
    <n v="49578524"/>
    <n v="0"/>
    <x v="0"/>
  </r>
  <r>
    <x v="10"/>
    <x v="10"/>
    <n v="61020010015"/>
    <s v="Sedes educativas oficiales beneficiadas con dotación"/>
    <n v="61"/>
    <s v="Cali Reconciliada"/>
    <n v="6102"/>
    <s v="Oportunidades para la Integración Social y Económica"/>
    <n v="6102001"/>
    <s v="Cali Educada"/>
    <s v="2024760010260"/>
    <s v="BP26005860"/>
    <s v="Dotación para las Sedes Educativas Oficiales del Corregimiento de Navarro de Santiago de  Cali"/>
    <s v="2201070"/>
    <s v="Ambientes de aprendizaje para la educación inicial preescolar, básica y media dotados"/>
    <s v="BP260058602010102"/>
    <s v="Realizar la dotación de equipos de impresión a las sedes priorizadas de las IEO del corregimiento Navarro"/>
    <s v="2-3201010030302"/>
    <s v="Maquinaria de informática y sus partes, piezas y accesorios"/>
    <n v="121000"/>
    <x v="0"/>
    <s v="Territorio"/>
    <s v="NAVARRO"/>
    <x v="0"/>
    <s v="Inversión"/>
    <n v="2049471"/>
    <n v="0"/>
    <n v="0"/>
    <n v="0"/>
    <n v="0"/>
    <n v="0"/>
    <n v="0"/>
    <n v="2049471"/>
    <n v="2049471"/>
    <n v="0"/>
    <n v="0"/>
    <n v="0"/>
    <n v="0"/>
    <n v="2049471"/>
    <n v="0"/>
    <x v="0"/>
  </r>
  <r>
    <x v="10"/>
    <x v="10"/>
    <n v="61020010015"/>
    <s v="Sedes educativas oficiales beneficiadas con dotación"/>
    <n v="61"/>
    <s v="Cali Reconciliada"/>
    <n v="6102"/>
    <s v="Oportunidades para la Integración Social y Económica"/>
    <n v="6102001"/>
    <s v="Cali Educada"/>
    <s v="2024760010261"/>
    <s v="BP26005861"/>
    <s v="Dotación para las sedes educativas Oficiales de La Elvira de Santiago de Cali"/>
    <s v="2201069"/>
    <s v="Infraestructura educativa dotada"/>
    <s v="BP260058612010101"/>
    <s v="Realizar dotación de mobiliario a las sedes priorizadas de las IEO del corregimiento La Elvira"/>
    <s v="2-320101004010104"/>
    <s v="Otros muebles N.C.P."/>
    <n v="121000"/>
    <x v="0"/>
    <s v="Territorio"/>
    <s v="LA ELVIRA"/>
    <x v="0"/>
    <s v="Inversión"/>
    <n v="21789692"/>
    <n v="0"/>
    <n v="0"/>
    <n v="0"/>
    <n v="0"/>
    <n v="0"/>
    <n v="0"/>
    <n v="21789692"/>
    <n v="21789692"/>
    <n v="11553948"/>
    <n v="0"/>
    <n v="0"/>
    <n v="11553948"/>
    <n v="10235744"/>
    <n v="0"/>
    <x v="0"/>
  </r>
  <r>
    <x v="10"/>
    <x v="10"/>
    <n v="61020010015"/>
    <s v="Sedes educativas oficiales beneficiadas con dotación"/>
    <n v="61"/>
    <s v="Cali Reconciliada"/>
    <n v="6102"/>
    <s v="Oportunidades para la Integración Social y Económica"/>
    <n v="6102001"/>
    <s v="Cali Educada"/>
    <s v="2024760010259"/>
    <s v="BP26005862"/>
    <s v="Dotación para las sedes de Instituciones Educativas Oficiales de la Comuna 18 de Santiago de Cali"/>
    <s v="2201069"/>
    <s v="Infraestructura educativa dotada"/>
    <s v="BP260058622010101"/>
    <s v="Realizar dotación de equipos tecnológico a las sedes priorizadas de las IEO de la Comuna 18."/>
    <s v="2-3201010030302"/>
    <s v="Maquinaria de informática y sus partes, piezas y accesorios"/>
    <n v="121000"/>
    <x v="0"/>
    <s v="Territorio"/>
    <s v="COMUNA 18"/>
    <x v="0"/>
    <s v="Inversión"/>
    <n v="156266600"/>
    <n v="0"/>
    <n v="0"/>
    <n v="0"/>
    <n v="0"/>
    <n v="0"/>
    <n v="0"/>
    <n v="156266600"/>
    <n v="156266600"/>
    <n v="0"/>
    <n v="0"/>
    <n v="0"/>
    <n v="0"/>
    <n v="156266600"/>
    <n v="0"/>
    <x v="0"/>
  </r>
  <r>
    <x v="10"/>
    <x v="10"/>
    <n v="61020010015"/>
    <s v="Sedes educativas oficiales beneficiadas con dotación"/>
    <n v="61"/>
    <s v="Cali Reconciliada"/>
    <n v="6102"/>
    <s v="Oportunidades para la Integración Social y Económica"/>
    <n v="6102001"/>
    <s v="Cali Educada"/>
    <s v="2024760010259"/>
    <s v="BP26005862"/>
    <s v="Dotación para las sedes de Instituciones Educativas Oficiales de la Comuna 18 de Santiago de Cali"/>
    <s v="2201069"/>
    <s v="Infraestructura educativa dotada"/>
    <s v="BP260058622010102"/>
    <s v="Realizar dotación de elementos deportivos a las sedes priorizadas de las IEO de la Comuna 18."/>
    <s v="2-3201010040103"/>
    <s v="Artículos de deporte"/>
    <n v="121000"/>
    <x v="0"/>
    <s v="Territorio"/>
    <s v="COMUNA 18"/>
    <x v="0"/>
    <s v="Inversión"/>
    <n v="34162320"/>
    <n v="0"/>
    <n v="0"/>
    <n v="-17081160"/>
    <n v="0"/>
    <n v="0"/>
    <n v="0"/>
    <n v="17081160"/>
    <n v="17081160"/>
    <n v="11980000"/>
    <n v="0"/>
    <n v="0"/>
    <n v="11980000"/>
    <n v="5101160"/>
    <n v="0"/>
    <x v="0"/>
  </r>
  <r>
    <x v="10"/>
    <x v="10"/>
    <n v="61020010015"/>
    <s v="Sedes educativas oficiales beneficiadas con dotación"/>
    <n v="61"/>
    <s v="Cali Reconciliada"/>
    <n v="6102"/>
    <s v="Oportunidades para la Integración Social y Económica"/>
    <n v="6102001"/>
    <s v="Cali Educada"/>
    <s v="2024760010259"/>
    <s v="BP26005862"/>
    <s v="Dotación para las sedes de Instituciones Educativas Oficiales de la Comuna 18 de Santiago de Cali"/>
    <s v="2201069"/>
    <s v="Infraestructura educativa dotada"/>
    <s v="BP260058622010103"/>
    <s v="Realizar dotación de elementos eléctricos a las sedes priorizadas de las IEO de la Comuna 18."/>
    <s v="2-3201010030503"/>
    <s v="Radiorreceptores y receptores de televisión; aparatos para la grabación y reproducción de sonido y video; micrófonos, altavoces, amplificadores, etc."/>
    <n v="121000"/>
    <x v="0"/>
    <s v="Territorio"/>
    <s v="COMUNA 18"/>
    <x v="0"/>
    <s v="Inversión"/>
    <n v="9548796"/>
    <n v="0"/>
    <n v="0"/>
    <n v="0"/>
    <n v="0"/>
    <n v="0"/>
    <n v="0"/>
    <n v="9548796"/>
    <n v="9548796"/>
    <n v="0"/>
    <n v="0"/>
    <n v="0"/>
    <n v="0"/>
    <n v="9548796"/>
    <n v="0"/>
    <x v="0"/>
  </r>
  <r>
    <x v="10"/>
    <x v="10"/>
    <n v="61020010015"/>
    <s v="Sedes educativas oficiales beneficiadas con dotación"/>
    <n v="61"/>
    <s v="Cali Reconciliada"/>
    <n v="6102"/>
    <s v="Oportunidades para la Integración Social y Económica"/>
    <n v="6102001"/>
    <s v="Cali Educada"/>
    <s v="2024760010259"/>
    <s v="BP26005862"/>
    <s v="Dotación para las sedes de Instituciones Educativas Oficiales de la Comuna 18 de Santiago de Cali"/>
    <s v="2201069"/>
    <s v="Infraestructura educativa dotada"/>
    <s v="BP260058622010104"/>
    <s v="Realizar dotación de mobiliario escolar a las sedes priorizadas de las IEO de la Comuna 18."/>
    <s v="2-320101004010104"/>
    <s v="Otros muebles N.C.P."/>
    <n v="121000"/>
    <x v="0"/>
    <s v="Territorio"/>
    <s v="COMUNA 18"/>
    <x v="0"/>
    <s v="Inversión"/>
    <n v="0"/>
    <n v="0"/>
    <n v="0"/>
    <n v="0"/>
    <n v="17081160"/>
    <n v="0"/>
    <n v="0"/>
    <n v="17081160"/>
    <n v="0"/>
    <n v="0"/>
    <n v="0"/>
    <n v="0"/>
    <n v="0"/>
    <n v="0"/>
    <n v="17081160"/>
    <x v="0"/>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3"/>
    <s v="Realizar el fortalecimiento de la capacidad de operación de la Empresas Sociales del Estado"/>
    <s v="2-340204"/>
    <s v="Entidades del gobierno general"/>
    <n v="121000"/>
    <x v="0"/>
    <s v="Organismo"/>
    <s v="SANTIAGO DE CALI"/>
    <x v="0"/>
    <s v="Inversión"/>
    <n v="1882751133"/>
    <n v="0"/>
    <n v="0"/>
    <n v="0"/>
    <n v="0"/>
    <n v="0"/>
    <n v="0"/>
    <n v="1882751133"/>
    <n v="1158438362"/>
    <n v="1158438362"/>
    <n v="318000000"/>
    <n v="318000000"/>
    <n v="1158438362"/>
    <n v="0"/>
    <n v="724312771"/>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5"/>
    <s v="Ejecutar plan de auditoría y asistencia técnica a los prestadores de servicios de salud."/>
    <s v="2-320202009"/>
    <s v="Servicios para la comunidad, sociales y personales"/>
    <n v="121000"/>
    <x v="0"/>
    <s v="Organismo"/>
    <s v="SANTIAGO DE CALI"/>
    <x v="0"/>
    <s v="Inversión"/>
    <n v="256882500"/>
    <n v="0"/>
    <n v="0"/>
    <n v="0"/>
    <n v="0"/>
    <n v="0"/>
    <n v="0"/>
    <n v="256882500"/>
    <n v="238590000"/>
    <n v="238590000"/>
    <n v="233970000"/>
    <n v="233970000"/>
    <n v="238590000"/>
    <n v="0"/>
    <n v="1829250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6"/>
    <s v="Ejecutar plan de auditoría y asistencia técnica a las Empresas Administradoras de Planes de Beneficios."/>
    <s v="2-320202009"/>
    <s v="Servicios para la comunidad, sociales y personales"/>
    <n v="121000"/>
    <x v="0"/>
    <s v="Organismo"/>
    <s v="SANTIAGO DE CALI"/>
    <x v="0"/>
    <s v="Inversión"/>
    <n v="256305000"/>
    <n v="0"/>
    <n v="0"/>
    <n v="0"/>
    <n v="0"/>
    <n v="0"/>
    <n v="0"/>
    <n v="256305000"/>
    <n v="229991500"/>
    <n v="229991500"/>
    <n v="225371500"/>
    <n v="225371500"/>
    <n v="229991500"/>
    <n v="0"/>
    <n v="2631350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7"/>
    <s v="Realizar monitoreo a la gestión de las Empresas Sociales del Estado."/>
    <s v="2-320202009"/>
    <s v="Servicios para la comunidad, sociales y personales"/>
    <n v="121000"/>
    <x v="0"/>
    <s v="Organismo"/>
    <s v="SANTIAGO DE CALI"/>
    <x v="0"/>
    <s v="Inversión"/>
    <n v="105133875"/>
    <n v="0"/>
    <n v="0"/>
    <n v="0"/>
    <n v="0"/>
    <n v="0"/>
    <n v="0"/>
    <n v="105133875"/>
    <n v="75640000"/>
    <n v="75640000"/>
    <n v="66400000"/>
    <n v="66400000"/>
    <n v="75640000"/>
    <n v="0"/>
    <n v="29493875"/>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8"/>
    <s v="Realizar seguimiento a la aclaración de cartera, a la depuración obligatoria de cuentas y al pago de facturación por prestación de servicios de salud."/>
    <s v="2-320202009"/>
    <s v="Servicios para la comunidad, sociales y personales"/>
    <n v="121000"/>
    <x v="0"/>
    <s v="Organismo"/>
    <s v="SANTIAGO DE CALI"/>
    <x v="0"/>
    <s v="Inversión"/>
    <n v="83984250"/>
    <n v="0"/>
    <n v="0"/>
    <n v="0"/>
    <n v="0"/>
    <n v="0"/>
    <n v="0"/>
    <n v="83984250"/>
    <n v="79734000"/>
    <n v="79734000"/>
    <n v="79734000"/>
    <n v="79734000"/>
    <n v="79734000"/>
    <n v="0"/>
    <n v="425025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9"/>
    <s v="Realizar seguimiento a la implementación de los programas de Tecnovigilancia, Farmacovigilancia y Reactivovigilancia en los prestadores de servicios de salud."/>
    <s v="2-320202009"/>
    <s v="Servicios para la comunidad, sociales y personales"/>
    <n v="121000"/>
    <x v="0"/>
    <s v="Organismo"/>
    <s v="SANTIAGO DE CALI"/>
    <x v="0"/>
    <s v="Inversión"/>
    <n v="46599000"/>
    <n v="0"/>
    <n v="0"/>
    <n v="0"/>
    <n v="0"/>
    <n v="0"/>
    <n v="0"/>
    <n v="46599000"/>
    <n v="39270000"/>
    <n v="39270000"/>
    <n v="39270000"/>
    <n v="39270000"/>
    <n v="39270000"/>
    <n v="0"/>
    <n v="7329000"/>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30"/>
    <s v="Realizar seguimiento al cumplimiento del Sistema de Garantía de la Calidad_x000a_en Salud."/>
    <s v="2-320202009"/>
    <s v="Servicios para la comunidad, sociales y personales"/>
    <n v="121000"/>
    <x v="0"/>
    <s v="Organismo"/>
    <s v="SANTIAGO DE CALI"/>
    <x v="0"/>
    <s v="Inversión"/>
    <n v="646975875"/>
    <n v="0"/>
    <n v="0"/>
    <n v="0"/>
    <n v="0"/>
    <n v="0"/>
    <n v="0"/>
    <n v="646975875"/>
    <n v="587457500"/>
    <n v="586926500"/>
    <n v="562557500"/>
    <n v="562557500"/>
    <n v="586926500"/>
    <n v="531000"/>
    <n v="59518375"/>
    <x v="0"/>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5"/>
    <s v="Ejecutar plan de auditoría y asistencia técnica a los prestadores de servicios de salud"/>
    <s v="2-320202009"/>
    <s v="Servicios para la comunidad, sociales y personales"/>
    <n v="12322801"/>
    <x v="82"/>
    <s v="Organismo"/>
    <s v="SANTIAGO DE CALI"/>
    <x v="0"/>
    <s v="Inversión"/>
    <n v="405402800"/>
    <n v="0"/>
    <n v="0"/>
    <n v="0"/>
    <n v="0"/>
    <n v="0"/>
    <n v="0"/>
    <n v="405402800"/>
    <n v="283635000"/>
    <n v="283635000"/>
    <n v="137115000"/>
    <n v="137115000"/>
    <n v="283635000"/>
    <n v="0"/>
    <n v="121767800"/>
    <x v="2"/>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6"/>
    <s v="Ejecutar plan de auditoría y asistencia técnica a las Empresas Administradoras de Planes de Beneficios"/>
    <s v="2-320202009"/>
    <s v="Servicios para la comunidad, sociales y personales"/>
    <n v="12322801"/>
    <x v="82"/>
    <s v="Organismo"/>
    <s v="SANTIAGO DE CALI"/>
    <x v="0"/>
    <s v="Inversión"/>
    <n v="358827000"/>
    <n v="0"/>
    <n v="0"/>
    <n v="0"/>
    <n v="0"/>
    <n v="0"/>
    <n v="0"/>
    <n v="358827000"/>
    <n v="295973222"/>
    <n v="295973000"/>
    <n v="115383000"/>
    <n v="115383000"/>
    <n v="295973000"/>
    <n v="222"/>
    <n v="62853778"/>
    <x v="2"/>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7"/>
    <s v="Realizar monitoreo a la gestión de las Empresas Sociales del Estado"/>
    <s v="2-320202009"/>
    <s v="Servicios para la comunidad, sociales y personales"/>
    <n v="12322801"/>
    <x v="82"/>
    <s v="Organismo"/>
    <s v="SANTIAGO DE CALI"/>
    <x v="0"/>
    <s v="Inversión"/>
    <n v="147187425"/>
    <n v="0"/>
    <n v="0"/>
    <n v="0"/>
    <n v="0"/>
    <n v="0"/>
    <n v="0"/>
    <n v="147187425"/>
    <n v="136595000"/>
    <n v="136595000"/>
    <n v="61350000"/>
    <n v="61350000"/>
    <n v="136595000"/>
    <n v="0"/>
    <n v="10592425"/>
    <x v="2"/>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8"/>
    <s v="Realizar seguimiento a la implementación de los programas de Tecnovigilancia, Farmacovigilancia y Reactivovigilancia en los prestadores de servicios de salud"/>
    <s v="2-320202009"/>
    <s v="Servicios para la comunidad, sociales y personales"/>
    <n v="12322801"/>
    <x v="82"/>
    <s v="Organismo"/>
    <s v="SANTIAGO DE CALI"/>
    <x v="0"/>
    <s v="Inversión"/>
    <n v="65238600"/>
    <n v="0"/>
    <n v="0"/>
    <n v="0"/>
    <n v="0"/>
    <n v="0"/>
    <n v="0"/>
    <n v="65238600"/>
    <n v="27720000"/>
    <n v="27720000"/>
    <n v="18480000"/>
    <n v="18480000"/>
    <n v="27720000"/>
    <n v="0"/>
    <n v="37518600"/>
    <x v="2"/>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19"/>
    <s v="Realizar seguimiento a la aclaración de cartera, a la depuración obligatoria de cuentas y al pago de facturación por prestación de servicios de salud"/>
    <s v="2-320202009"/>
    <s v="Servicios para la comunidad, sociales y personales"/>
    <n v="12322801"/>
    <x v="82"/>
    <s v="Organismo"/>
    <s v="SANTIAGO DE CALI"/>
    <x v="0"/>
    <s v="Inversión"/>
    <n v="117577950"/>
    <n v="0"/>
    <n v="0"/>
    <n v="0"/>
    <n v="0"/>
    <n v="0"/>
    <n v="0"/>
    <n v="117577950"/>
    <n v="51282000"/>
    <n v="51282000"/>
    <n v="40359000"/>
    <n v="40359000"/>
    <n v="51282000"/>
    <n v="0"/>
    <n v="66295950"/>
    <x v="2"/>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20"/>
    <s v="Realizar seguimiento al cumplimiento del Sistema de Garantía de la Calidad_x000a_en Salud"/>
    <s v="2-320202009"/>
    <s v="Servicios para la comunidad, sociales y personales"/>
    <n v="12322801"/>
    <x v="82"/>
    <s v="Organismo"/>
    <s v="SANTIAGO DE CALI"/>
    <x v="0"/>
    <s v="Inversión"/>
    <n v="905766225"/>
    <n v="0"/>
    <n v="0"/>
    <n v="0"/>
    <n v="0"/>
    <n v="0"/>
    <n v="0"/>
    <n v="905766225"/>
    <n v="797919280"/>
    <n v="725413500"/>
    <n v="316039500"/>
    <n v="316039500"/>
    <n v="725413500"/>
    <n v="72505780"/>
    <n v="107846945"/>
    <x v="2"/>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5"/>
    <s v="Realizar el fortalecimiento de la capacidad de operación de la Empresas Sociales del Estado"/>
    <s v="2-340204"/>
    <s v="Entidades del gobierno general"/>
    <n v="133100"/>
    <x v="1"/>
    <s v="Organismo"/>
    <s v="SANTIAGO DE CALI"/>
    <x v="1"/>
    <s v="Inversión"/>
    <n v="0"/>
    <n v="0"/>
    <n v="2400000000"/>
    <n v="0"/>
    <n v="0"/>
    <n v="0"/>
    <n v="0"/>
    <n v="2400000000"/>
    <n v="0"/>
    <n v="0"/>
    <n v="0"/>
    <n v="0"/>
    <n v="0"/>
    <n v="0"/>
    <n v="2400000000"/>
    <x v="0"/>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9"/>
    <s v="Realizar el fortalecimiento de la capacidad de operación de la Empresas Sociales del Estado"/>
    <s v="2-340204"/>
    <s v="Entidades del gobierno general"/>
    <n v="133120503"/>
    <x v="83"/>
    <s v="Organismo"/>
    <s v="SANTIAGO DE CALI"/>
    <x v="1"/>
    <s v="Inversión"/>
    <n v="0"/>
    <n v="0"/>
    <n v="67657647"/>
    <n v="0"/>
    <n v="0"/>
    <n v="0"/>
    <n v="0"/>
    <n v="67657647"/>
    <n v="0"/>
    <n v="0"/>
    <n v="0"/>
    <n v="0"/>
    <n v="0"/>
    <n v="0"/>
    <n v="67657647"/>
    <x v="2"/>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32"/>
    <s v="Realizar estudio técnico que incluya el diagnóstico y modelamiento económico y financiero de la Red Pública de baja complejidad del Distrito de Santiago de Cali"/>
    <s v="2-320202008"/>
    <s v="Servicios prestados a las empresas y servicios de producción "/>
    <n v="13342201"/>
    <x v="84"/>
    <s v="Organismo"/>
    <s v="SANTIAGO DE CALI"/>
    <x v="1"/>
    <s v="Inversión"/>
    <n v="0"/>
    <n v="0"/>
    <n v="800000000"/>
    <n v="0"/>
    <n v="0"/>
    <n v="0"/>
    <n v="0"/>
    <n v="800000000"/>
    <n v="0"/>
    <n v="0"/>
    <n v="0"/>
    <n v="0"/>
    <n v="0"/>
    <n v="0"/>
    <n v="800000000"/>
    <x v="2"/>
  </r>
  <r>
    <x v="11"/>
    <x v="11"/>
    <n v="61020040010"/>
    <s v="Prestadores de Servicios de Salud con el Sistema de Garantía de la Calidad Implementado"/>
    <n v="61"/>
    <s v="Cali Reconciliada"/>
    <n v="6102"/>
    <s v="Oportunidades para la Integración Social y Económica"/>
    <n v="6102004"/>
    <s v="Salud Integral y de Calidad"/>
    <s v="2024760010087"/>
    <s v="BP26005323"/>
    <s v="Mejoramiento de la prestación de servicios de salud en Santiago de Cali"/>
    <s v="1903016"/>
    <s v="Servicio de auditoría y visitas inspectivas"/>
    <s v="BP260053231010133"/>
    <s v="Realizar estudio de oferta y demanda de servicios de salud de la Red Pública de baja complejidad del Distrito de Santiago de Cali como insumo para la  actualización del programa de reorganización, rediseño y modernización de la Red  Pública"/>
    <s v="2-320202008"/>
    <s v="Servicios prestados a las empresas y servicios de producción "/>
    <n v="13342201"/>
    <x v="84"/>
    <s v="Organismo"/>
    <s v="SANTIAGO DE CALI"/>
    <x v="1"/>
    <s v="Inversión"/>
    <n v="0"/>
    <n v="0"/>
    <n v="500000000"/>
    <n v="0"/>
    <n v="0"/>
    <n v="0"/>
    <n v="0"/>
    <n v="500000000"/>
    <n v="0"/>
    <n v="0"/>
    <n v="0"/>
    <n v="0"/>
    <n v="0"/>
    <n v="0"/>
    <n v="500000000"/>
    <x v="2"/>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10"/>
    <s v="Realizar el fortalecimiento de la capacidad de operación de la Empresas Sociales del Estado"/>
    <s v="2-340204"/>
    <s v="Entidades del gobierno general"/>
    <n v="13350402"/>
    <x v="85"/>
    <s v="Organismo"/>
    <s v="SANTIAGO DE CALI"/>
    <x v="1"/>
    <s v="Inversión"/>
    <n v="0"/>
    <n v="0"/>
    <n v="77177395"/>
    <n v="0"/>
    <n v="0"/>
    <n v="0"/>
    <n v="0"/>
    <n v="77177395"/>
    <n v="0"/>
    <n v="0"/>
    <n v="0"/>
    <n v="0"/>
    <n v="0"/>
    <n v="0"/>
    <n v="77177395"/>
    <x v="2"/>
  </r>
  <r>
    <x v="11"/>
    <x v="11"/>
    <n v="61020040002"/>
    <s v="Empresas Sociales del Estado de nivel primario de atención fortalecidas en su operación"/>
    <n v="61"/>
    <s v="Cali Reconciliada"/>
    <n v="6102"/>
    <s v="Oportunidades para la Integración Social y Económica"/>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11"/>
    <s v="Realizar el fortalecimiento de la capacidad de operación de la Empresas Sociales del Estado"/>
    <s v="2-340204"/>
    <s v="Entidades del gobierno general"/>
    <s v="F13350402"/>
    <x v="86"/>
    <s v="Organismo"/>
    <s v="SANTIAGO DE CALI"/>
    <x v="1"/>
    <s v="Inversión"/>
    <n v="0"/>
    <n v="0"/>
    <n v="480355332"/>
    <n v="0"/>
    <n v="0"/>
    <n v="0"/>
    <n v="0"/>
    <n v="480355332"/>
    <n v="0"/>
    <n v="0"/>
    <n v="0"/>
    <n v="0"/>
    <n v="0"/>
    <n v="0"/>
    <n v="480355332"/>
    <x v="2"/>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4"/>
    <s v="Realizar la modernización de la infraestructura física de las sedes de la autoridad sanitaria"/>
    <s v="2-3201010010319"/>
    <s v="Otras obras de ingeniería civil"/>
    <n v="121000"/>
    <x v="0"/>
    <s v="Organismo"/>
    <s v="SANTIAGO DE CALI"/>
    <x v="0"/>
    <s v="Inversión"/>
    <n v="1539095893"/>
    <n v="0"/>
    <n v="0"/>
    <n v="-276908950"/>
    <n v="0"/>
    <n v="0"/>
    <n v="0"/>
    <n v="1262186943"/>
    <n v="0"/>
    <n v="0"/>
    <n v="0"/>
    <n v="0"/>
    <n v="0"/>
    <n v="0"/>
    <n v="1262186943"/>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5"/>
    <s v="Gestionar el mantenimiento y operación de vehículos para el desplazamientos en terreno"/>
    <s v="2-320202008"/>
    <s v="Servicios prestados a las empresas y servicios de producción "/>
    <n v="121000"/>
    <x v="0"/>
    <s v="Organismo"/>
    <s v="SANTIAGO DE CALI"/>
    <x v="0"/>
    <s v="Inversión"/>
    <n v="138777600"/>
    <n v="0"/>
    <n v="0"/>
    <n v="0"/>
    <n v="0"/>
    <n v="0"/>
    <n v="0"/>
    <n v="138777600"/>
    <n v="138777600"/>
    <n v="92181323"/>
    <n v="0"/>
    <n v="0"/>
    <n v="92181323"/>
    <n v="46596277"/>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7"/>
    <s v="Adquisición de equipos tecnológicos"/>
    <s v="2-3201010030106"/>
    <s v="Otras máquinas para usos generales y sus partes y piezas"/>
    <n v="121000"/>
    <x v="0"/>
    <s v="Organismo"/>
    <s v="SANTIAGO DE CALI"/>
    <x v="0"/>
    <s v="Inversión"/>
    <n v="46844112"/>
    <n v="0"/>
    <n v="0"/>
    <n v="0"/>
    <n v="0"/>
    <n v="0"/>
    <n v="0"/>
    <n v="46844112"/>
    <n v="0"/>
    <n v="0"/>
    <n v="0"/>
    <n v="0"/>
    <n v="0"/>
    <n v="0"/>
    <n v="46844112"/>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8"/>
    <s v="Realizar mantenimiento preventivo y correctivo, y actualizar señalética"/>
    <s v="2-320202008"/>
    <s v="Servicios prestados a las empresas y servicios de producción "/>
    <n v="121000"/>
    <x v="0"/>
    <s v="Organismo"/>
    <s v="SANTIAGO DE CALI"/>
    <x v="0"/>
    <s v="Inversión"/>
    <n v="285380373"/>
    <n v="0"/>
    <n v="0"/>
    <n v="0"/>
    <n v="0"/>
    <n v="0"/>
    <n v="0"/>
    <n v="285380373"/>
    <n v="206605873"/>
    <n v="146586308"/>
    <n v="43096810"/>
    <n v="43096810"/>
    <n v="146586308"/>
    <n v="60019565"/>
    <n v="7877450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3"/>
    <s v="Implementar sistemas de trazabilidad y gestión de información"/>
    <s v="2-320202009"/>
    <s v="Servicios para la comunidad, sociales y personales"/>
    <n v="121000"/>
    <x v="0"/>
    <s v="Organismo"/>
    <s v="SANTIAGO DE CALI"/>
    <x v="0"/>
    <s v="Inversión"/>
    <n v="113057816"/>
    <n v="0"/>
    <n v="0"/>
    <n v="0"/>
    <n v="0"/>
    <n v="0"/>
    <n v="0"/>
    <n v="113057816"/>
    <n v="112982000"/>
    <n v="110286000"/>
    <n v="98634000"/>
    <n v="98634000"/>
    <n v="110286000"/>
    <n v="2696000"/>
    <n v="75816"/>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4"/>
    <s v="Adquisición de suministros y equipos para la prestación de servicios"/>
    <s v="2-320201002"/>
    <s v="Productos alimenticios, bebidas y tabaco; textiles, prendas de vestir y productos de cuero"/>
    <n v="121000"/>
    <x v="0"/>
    <s v="Organismo"/>
    <s v="SANTIAGO DE CALI"/>
    <x v="0"/>
    <s v="Inversión"/>
    <n v="23458660"/>
    <n v="0"/>
    <n v="0"/>
    <n v="0"/>
    <n v="0"/>
    <n v="0"/>
    <n v="0"/>
    <n v="23458660"/>
    <n v="23458660"/>
    <n v="0"/>
    <n v="0"/>
    <n v="0"/>
    <n v="0"/>
    <n v="23458660"/>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5"/>
    <s v="Adquisición de suministros y equipos para la prestación de servicios"/>
    <s v="2-320201003"/>
    <s v="Otros bienes transportables (excepto productos metálicos, maquinaria y equipo)"/>
    <n v="121000"/>
    <x v="0"/>
    <s v="Organismo"/>
    <s v="SANTIAGO DE CALI"/>
    <x v="0"/>
    <s v="Inversión"/>
    <n v="100468123"/>
    <n v="0"/>
    <n v="0"/>
    <n v="0"/>
    <n v="0"/>
    <n v="0"/>
    <n v="0"/>
    <n v="100468123"/>
    <n v="100468123"/>
    <n v="0"/>
    <n v="0"/>
    <n v="0"/>
    <n v="0"/>
    <n v="100468123"/>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6"/>
    <s v="Adquisición de suministros y equipos para la prestación de servicios"/>
    <s v="2-320201004"/>
    <s v="Productos metálicos y paquetes de software"/>
    <n v="121000"/>
    <x v="0"/>
    <s v="Organismo"/>
    <s v="SANTIAGO DE CALI"/>
    <x v="0"/>
    <s v="Inversión"/>
    <n v="1984204"/>
    <n v="0"/>
    <n v="0"/>
    <n v="0"/>
    <n v="0"/>
    <n v="0"/>
    <n v="0"/>
    <n v="1984204"/>
    <n v="1984204"/>
    <n v="0"/>
    <n v="0"/>
    <n v="0"/>
    <n v="0"/>
    <n v="1984204"/>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7"/>
    <s v="Dotar de mobiliario las Sedes de la Secretaria de Salud"/>
    <s v="2-320101004010102"/>
    <s v="Muebles del tipo utilizado en la oficina"/>
    <n v="121000"/>
    <x v="0"/>
    <s v="Organismo"/>
    <s v="SANTIAGO DE CALI"/>
    <x v="0"/>
    <s v="Inversión"/>
    <n v="175933219"/>
    <n v="0"/>
    <n v="0"/>
    <n v="0"/>
    <n v="0"/>
    <n v="0"/>
    <n v="0"/>
    <n v="175933219"/>
    <n v="175933219"/>
    <n v="144720640"/>
    <n v="0"/>
    <n v="0"/>
    <n v="144720640"/>
    <n v="31212579"/>
    <n v="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8"/>
    <s v="Contribuir a la ejecución del plan de adecuación de medios físicos y tecnológicos requeridos para   la prestación  de servicios"/>
    <s v="2-320202007"/>
    <s v="Servicios financieros y servicios conexos, servicios inmobiliarios y servicios de leasing"/>
    <n v="121000"/>
    <x v="0"/>
    <s v="Organismo"/>
    <s v="SANTIAGO DE CALI"/>
    <x v="0"/>
    <s v="Inversión"/>
    <n v="75000000"/>
    <n v="0"/>
    <n v="0"/>
    <n v="0"/>
    <n v="0"/>
    <n v="0"/>
    <n v="0"/>
    <n v="75000000"/>
    <n v="0"/>
    <n v="0"/>
    <n v="0"/>
    <n v="0"/>
    <n v="0"/>
    <n v="0"/>
    <n v="7500000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32"/>
    <s v="Realizar la modernización de la infraestructura física de las sedes de la autoridad sanitaria."/>
    <s v="2-320202008"/>
    <s v="Servicios prestados a las empresas y servicios de producción "/>
    <n v="121000"/>
    <x v="0"/>
    <s v="Organismo"/>
    <s v="SANTIAGO DE CALI"/>
    <x v="0"/>
    <s v="Inversión"/>
    <n v="0"/>
    <n v="0"/>
    <n v="0"/>
    <n v="0"/>
    <n v="276908950"/>
    <n v="0"/>
    <n v="0"/>
    <n v="276908950"/>
    <n v="0"/>
    <n v="0"/>
    <n v="0"/>
    <n v="0"/>
    <n v="0"/>
    <n v="0"/>
    <n v="276908950"/>
    <x v="0"/>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1"/>
    <s v="Adquisición de suministros y equipos para la prestación de servicios"/>
    <s v="2-320201004"/>
    <s v="Productos metálicos y paquetes de software"/>
    <n v="12322801"/>
    <x v="82"/>
    <s v="Organismo"/>
    <s v="SANTIAGO DE CALI"/>
    <x v="0"/>
    <s v="Inversión"/>
    <n v="147052151"/>
    <n v="0"/>
    <n v="0"/>
    <n v="0"/>
    <n v="0"/>
    <n v="0"/>
    <n v="0"/>
    <n v="147052151"/>
    <n v="147052151"/>
    <n v="0"/>
    <n v="0"/>
    <n v="0"/>
    <n v="0"/>
    <n v="147052151"/>
    <n v="0"/>
    <x v="2"/>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2"/>
    <s v="Adquisición de suministros y equipos para la prestación de servicios"/>
    <s v="2-320201003"/>
    <s v="Otros bienes transportables (excepto productos metálicos, maquinaria y equipo)"/>
    <n v="12322801"/>
    <x v="82"/>
    <s v="Organismo"/>
    <s v="SANTIAGO DE CALI"/>
    <x v="0"/>
    <s v="Inversión"/>
    <n v="49824290"/>
    <n v="0"/>
    <n v="0"/>
    <n v="0"/>
    <n v="0"/>
    <n v="0"/>
    <n v="0"/>
    <n v="49824290"/>
    <n v="49824290"/>
    <n v="0"/>
    <n v="0"/>
    <n v="0"/>
    <n v="0"/>
    <n v="49824290"/>
    <n v="0"/>
    <x v="2"/>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6"/>
    <s v="Adquisición de suministros y equipos para la prestación de servicios"/>
    <s v="2-320201002"/>
    <s v="Productos alimenticios, bebidas y tabaco; textiles, prendas de vestir y productos de cuero"/>
    <n v="12322801"/>
    <x v="82"/>
    <s v="Organismo"/>
    <s v="SANTIAGO DE CALI"/>
    <x v="0"/>
    <s v="Inversión"/>
    <n v="9378441"/>
    <n v="0"/>
    <n v="0"/>
    <n v="0"/>
    <n v="0"/>
    <n v="0"/>
    <n v="0"/>
    <n v="9378441"/>
    <n v="9378441"/>
    <n v="0"/>
    <n v="0"/>
    <n v="0"/>
    <n v="0"/>
    <n v="9378441"/>
    <n v="0"/>
    <x v="2"/>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09"/>
    <s v="Implementar sistemas de trazabilidad y gestión de información"/>
    <s v="2-320202009"/>
    <s v="Servicios para la comunidad, sociales y personales"/>
    <n v="12322801"/>
    <x v="82"/>
    <s v="Organismo"/>
    <s v="SANTIAGO DE CALI"/>
    <x v="0"/>
    <s v="Inversión"/>
    <n v="725432528"/>
    <n v="0"/>
    <n v="0"/>
    <n v="0"/>
    <n v="0"/>
    <n v="0"/>
    <n v="0"/>
    <n v="725432528"/>
    <n v="622450500"/>
    <n v="586042500"/>
    <n v="474382500"/>
    <n v="474382500"/>
    <n v="586042500"/>
    <n v="36408000"/>
    <n v="102982028"/>
    <x v="2"/>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10"/>
    <s v="Realizar mantenimiento preventivo y correctivo, y actualizar señalética"/>
    <s v="2-320202008"/>
    <s v="Servicios prestados a las empresas y servicios de producción "/>
    <n v="12322801"/>
    <x v="82"/>
    <s v="Organismo"/>
    <s v="SANTIAGO DE CALI"/>
    <x v="0"/>
    <s v="Inversión"/>
    <n v="68312590"/>
    <n v="0"/>
    <n v="0"/>
    <n v="0"/>
    <n v="0"/>
    <n v="0"/>
    <n v="0"/>
    <n v="68312590"/>
    <n v="68312590"/>
    <n v="60693733"/>
    <n v="4361112"/>
    <n v="4361112"/>
    <n v="60693733"/>
    <n v="7618857"/>
    <n v="0"/>
    <x v="2"/>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27"/>
    <s v="Realizar la modernización de la infraestructura física de las sedes de la autoridad sanitaria"/>
    <s v="2-3201010010319"/>
    <s v="Otras obras de ingeniería civil"/>
    <n v="13230103"/>
    <x v="87"/>
    <s v="Organismo"/>
    <s v="SANTIAGO DE CALI"/>
    <x v="0"/>
    <s v="Inversión"/>
    <n v="484654235"/>
    <n v="0"/>
    <n v="0"/>
    <n v="0"/>
    <n v="0"/>
    <n v="0"/>
    <n v="0"/>
    <n v="484654235"/>
    <n v="0"/>
    <n v="0"/>
    <n v="0"/>
    <n v="0"/>
    <n v="0"/>
    <n v="0"/>
    <n v="484654235"/>
    <x v="1"/>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28"/>
    <s v="Adquirir dispositivos médicos"/>
    <s v="2-320201004"/>
    <s v="Productos metálicos y paquetes de software"/>
    <n v="13230103"/>
    <x v="87"/>
    <s v="Organismo"/>
    <s v="SANTIAGO DE CALI"/>
    <x v="0"/>
    <s v="Inversión"/>
    <n v="151838998"/>
    <n v="0"/>
    <n v="0"/>
    <n v="0"/>
    <n v="0"/>
    <n v="0"/>
    <n v="0"/>
    <n v="151838998"/>
    <n v="0"/>
    <n v="0"/>
    <n v="0"/>
    <n v="0"/>
    <n v="0"/>
    <n v="0"/>
    <n v="151838998"/>
    <x v="1"/>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29"/>
    <s v="Adquirir bienes que respalden las acciones de prevención y control que realiza la autoridad sanitaria"/>
    <s v="2-320101003070701"/>
    <s v="Motocicletas y sidecares (vehículos laterales a las motocicletas)"/>
    <n v="13230103"/>
    <x v="87"/>
    <s v="Organismo"/>
    <s v="SANTIAGO DE CALI"/>
    <x v="0"/>
    <s v="Inversión"/>
    <n v="99385200"/>
    <n v="0"/>
    <n v="0"/>
    <n v="0"/>
    <n v="0"/>
    <n v="0"/>
    <n v="0"/>
    <n v="99385200"/>
    <n v="99385200"/>
    <n v="0"/>
    <n v="0"/>
    <n v="0"/>
    <n v="0"/>
    <n v="99385200"/>
    <n v="0"/>
    <x v="1"/>
  </r>
  <r>
    <x v="11"/>
    <x v="11"/>
    <n v="63020010029"/>
    <s v="Sedes de salud mejoradas y dotadas"/>
    <n v="63"/>
    <s v="Cali con Buen Gobierno"/>
    <n v="6302"/>
    <s v="Gestión pública para los ciudadanos"/>
    <n v="6302001"/>
    <s v="Fortalecimiento institucional"/>
    <s v="2024760010068"/>
    <s v="BP26005327"/>
    <s v="Mejoramiento de la gestión institucional y  prestación de servicios de salud de la secretaría de salud pública de Santiago de Cali"/>
    <s v="4599011"/>
    <s v="Sedes adecuadas"/>
    <s v="BP260053271010126"/>
    <s v="Implementar sistemas de trazabilidad y gestión de información"/>
    <s v="2-320202009"/>
    <s v="Servicios para la comunidad, sociales y personales"/>
    <n v="13231101"/>
    <x v="88"/>
    <s v="Organismo"/>
    <s v="SANTIAGO DE CALI"/>
    <x v="0"/>
    <s v="Inversión"/>
    <n v="339658448"/>
    <n v="0"/>
    <n v="0"/>
    <n v="0"/>
    <n v="0"/>
    <n v="0"/>
    <n v="0"/>
    <n v="339658448"/>
    <n v="192714000"/>
    <n v="109350000"/>
    <n v="8055000"/>
    <n v="8055000"/>
    <n v="109350000"/>
    <n v="83364000"/>
    <n v="146944448"/>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2"/>
    <s v="Realizar seguimiento al proceso de afiliación mediante el Sistema de Afiliación Transaccional SAT"/>
    <s v="2-320202009"/>
    <s v="Servicios para la comunidad, sociales y personales"/>
    <n v="121000"/>
    <x v="0"/>
    <s v="Organismo"/>
    <s v="SANTIAGO DE CALI"/>
    <x v="0"/>
    <s v="Inversión"/>
    <n v="89711650"/>
    <n v="0"/>
    <n v="0"/>
    <n v="0"/>
    <n v="0"/>
    <n v="0"/>
    <n v="0"/>
    <n v="89711650"/>
    <n v="63639414"/>
    <n v="63639414"/>
    <n v="60863665"/>
    <n v="60863665"/>
    <n v="63639414"/>
    <n v="0"/>
    <n v="26072236"/>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3"/>
    <s v="Consolidar listados censales de población especial"/>
    <s v="2-320202009"/>
    <s v="Servicios para la comunidad, sociales y personales"/>
    <n v="121000"/>
    <x v="0"/>
    <s v="Organismo"/>
    <s v="SANTIAGO DE CALI"/>
    <x v="0"/>
    <s v="Inversión"/>
    <n v="28383600"/>
    <n v="0"/>
    <n v="0"/>
    <n v="0"/>
    <n v="0"/>
    <n v="0"/>
    <n v="0"/>
    <n v="28383600"/>
    <n v="28140000"/>
    <n v="28140000"/>
    <n v="28140000"/>
    <n v="28140000"/>
    <n v="28140000"/>
    <n v="0"/>
    <n v="243600"/>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4"/>
    <s v="Depurar bases de datos provenientes de diferentes fuentes de información"/>
    <s v="2-320202009"/>
    <s v="Servicios para la comunidad, sociales y personales"/>
    <n v="121000"/>
    <x v="0"/>
    <s v="Organismo"/>
    <s v="SANTIAGO DE CALI"/>
    <x v="0"/>
    <s v="Inversión"/>
    <n v="28383600"/>
    <n v="0"/>
    <n v="0"/>
    <n v="0"/>
    <n v="0"/>
    <n v="0"/>
    <n v="0"/>
    <n v="28383600"/>
    <n v="23520000"/>
    <n v="23520000"/>
    <n v="23520000"/>
    <n v="23520000"/>
    <n v="23520000"/>
    <n v="0"/>
    <n v="4863600"/>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5"/>
    <s v="Identificar posibles beneficiarios y contribuyentes del Sistema General de Seguridad Social en Salud"/>
    <s v="2-320202009"/>
    <s v="Servicios para la comunidad, sociales y personales"/>
    <n v="121000"/>
    <x v="0"/>
    <s v="Organismo"/>
    <s v="SANTIAGO DE CALI"/>
    <x v="0"/>
    <s v="Inversión"/>
    <n v="45501400"/>
    <n v="0"/>
    <n v="0"/>
    <n v="0"/>
    <n v="0"/>
    <n v="0"/>
    <n v="0"/>
    <n v="45501400"/>
    <n v="37392414"/>
    <n v="37392414"/>
    <n v="35297664"/>
    <n v="35297664"/>
    <n v="37392414"/>
    <n v="0"/>
    <n v="8108986"/>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6"/>
    <s v="Promover la afiliación al Sistema General de Seguridad Social en Salud"/>
    <s v="2-320202009"/>
    <s v="Servicios para la comunidad, sociales y personales"/>
    <n v="121000"/>
    <x v="0"/>
    <s v="Organismo"/>
    <s v="SANTIAGO DE CALI"/>
    <x v="0"/>
    <s v="Inversión"/>
    <n v="45501400"/>
    <n v="0"/>
    <n v="0"/>
    <n v="0"/>
    <n v="0"/>
    <n v="0"/>
    <n v="0"/>
    <n v="45501400"/>
    <n v="41457672"/>
    <n v="41457672"/>
    <n v="38226421"/>
    <n v="38226421"/>
    <n v="41457672"/>
    <n v="0"/>
    <n v="4043728"/>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7"/>
    <s v="Monitorear el flujo de recursos del régimen subsidiado"/>
    <s v="2-320202009"/>
    <s v="Servicios para la comunidad, sociales y personales"/>
    <n v="121000"/>
    <x v="0"/>
    <s v="Organismo"/>
    <s v="SANTIAGO DE CALI"/>
    <x v="0"/>
    <s v="Inversión"/>
    <n v="12117000"/>
    <n v="0"/>
    <n v="0"/>
    <n v="0"/>
    <n v="0"/>
    <n v="0"/>
    <n v="0"/>
    <n v="12117000"/>
    <n v="12014000"/>
    <n v="12014000"/>
    <n v="12014000"/>
    <n v="12014000"/>
    <n v="12014000"/>
    <n v="0"/>
    <n v="103000"/>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8"/>
    <s v="Realizar verificación de guías de liquidación"/>
    <s v="2-320202009"/>
    <s v="Servicios para la comunidad, sociales y personales"/>
    <n v="121000"/>
    <x v="0"/>
    <s v="Organismo"/>
    <s v="SANTIAGO DE CALI"/>
    <x v="0"/>
    <s v="Inversión"/>
    <n v="12117000"/>
    <n v="0"/>
    <n v="0"/>
    <n v="0"/>
    <n v="0"/>
    <n v="0"/>
    <n v="0"/>
    <n v="12117000"/>
    <n v="12014000"/>
    <n v="12014000"/>
    <n v="12014000"/>
    <n v="12014000"/>
    <n v="12014000"/>
    <n v="0"/>
    <n v="103000"/>
    <x v="0"/>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1"/>
    <s v="Consolidar la información de gestión de auditoria y conciliación de cuentas medicas"/>
    <s v="2-320202009"/>
    <s v="Servicios para la comunidad, sociales y personales"/>
    <n v="121000"/>
    <x v="0"/>
    <s v="Organismo"/>
    <s v="SANTIAGO DE CALI"/>
    <x v="0"/>
    <s v="Inversión"/>
    <n v="47031250"/>
    <n v="0"/>
    <n v="0"/>
    <n v="0"/>
    <n v="0"/>
    <n v="0"/>
    <n v="0"/>
    <n v="47031250"/>
    <n v="46144837"/>
    <n v="46144837"/>
    <n v="45143670"/>
    <n v="45143670"/>
    <n v="46144837"/>
    <n v="0"/>
    <n v="886413"/>
    <x v="0"/>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2"/>
    <s v="Cofinanciar los servicios de salud prestados a la población migrante irregular"/>
    <s v="2-320202009"/>
    <s v="Servicios para la comunidad, sociales y personales"/>
    <n v="121000"/>
    <x v="0"/>
    <s v="Organismo"/>
    <s v="SANTIAGO DE CALI"/>
    <x v="0"/>
    <s v="Inversión"/>
    <n v="1597190600"/>
    <n v="0"/>
    <n v="0"/>
    <n v="0"/>
    <n v="0"/>
    <n v="0"/>
    <n v="0"/>
    <n v="1597190600"/>
    <n v="510000000"/>
    <n v="0"/>
    <n v="0"/>
    <n v="0"/>
    <n v="0"/>
    <n v="510000000"/>
    <n v="1087190600"/>
    <x v="0"/>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3"/>
    <s v="Auditar y conciliar cuentas médicas de servicios de salud prestados a la población migrante irregular migrante irregular"/>
    <s v="2-320202009"/>
    <s v="Servicios para la comunidad, sociales y personales"/>
    <n v="121000"/>
    <x v="0"/>
    <s v="Organismo"/>
    <s v="SANTIAGO DE CALI"/>
    <x v="0"/>
    <s v="Inversión"/>
    <n v="47031250"/>
    <n v="0"/>
    <n v="0"/>
    <n v="0"/>
    <n v="0"/>
    <n v="0"/>
    <n v="0"/>
    <n v="47031250"/>
    <n v="46144831"/>
    <n v="46144831"/>
    <n v="45143665"/>
    <n v="45143665"/>
    <n v="46144831"/>
    <n v="0"/>
    <n v="886419"/>
    <x v="0"/>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4"/>
    <s v="Consolidar información de servicios de salud prestados a la población migrante irregular"/>
    <s v="2-320202009"/>
    <s v="Servicios para la comunidad, sociales y personales"/>
    <n v="121000"/>
    <x v="0"/>
    <s v="Organismo"/>
    <s v="SANTIAGO DE CALI"/>
    <x v="0"/>
    <s v="Inversión"/>
    <n v="47031250"/>
    <n v="0"/>
    <n v="0"/>
    <n v="0"/>
    <n v="0"/>
    <n v="0"/>
    <n v="0"/>
    <n v="47031250"/>
    <n v="46144832"/>
    <n v="46144832"/>
    <n v="45143665"/>
    <n v="45143665"/>
    <n v="46144832"/>
    <n v="0"/>
    <n v="886418"/>
    <x v="0"/>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3"/>
    <s v="Realizar verificación de guías de liquidación"/>
    <s v="2-320202009"/>
    <s v="Servicios para la comunidad, sociales y personales"/>
    <n v="12322801"/>
    <x v="82"/>
    <s v="Organismo"/>
    <s v="SANTIAGO DE CALI"/>
    <x v="0"/>
    <s v="Inversión"/>
    <n v="24234000"/>
    <n v="0"/>
    <n v="0"/>
    <n v="0"/>
    <n v="0"/>
    <n v="0"/>
    <n v="0"/>
    <n v="24234000"/>
    <n v="11550000"/>
    <n v="0"/>
    <n v="0"/>
    <n v="0"/>
    <n v="0"/>
    <n v="11550000"/>
    <n v="12684000"/>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4"/>
    <s v="Monitorear el flujo de recursos del régimen subsidiado"/>
    <s v="2-320202009"/>
    <s v="Servicios para la comunidad, sociales y personales"/>
    <n v="12322801"/>
    <x v="82"/>
    <s v="Organismo"/>
    <s v="SANTIAGO DE CALI"/>
    <x v="0"/>
    <s v="Inversión"/>
    <n v="24234000"/>
    <n v="0"/>
    <n v="0"/>
    <n v="0"/>
    <n v="0"/>
    <n v="0"/>
    <n v="0"/>
    <n v="24234000"/>
    <n v="11550000"/>
    <n v="0"/>
    <n v="0"/>
    <n v="0"/>
    <n v="0"/>
    <n v="11550000"/>
    <n v="12684000"/>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5"/>
    <s v="Promover la afiliación al Sistema General de Seguridad Social en Salud"/>
    <s v="2-320202009"/>
    <s v="Servicios para la comunidad, sociales y personales"/>
    <n v="12322801"/>
    <x v="82"/>
    <s v="Organismo"/>
    <s v="SANTIAGO DE CALI"/>
    <x v="0"/>
    <s v="Inversión"/>
    <n v="91002800"/>
    <n v="0"/>
    <n v="0"/>
    <n v="0"/>
    <n v="0"/>
    <n v="0"/>
    <n v="0"/>
    <n v="91002800"/>
    <n v="52770672"/>
    <n v="52770672"/>
    <n v="31452336"/>
    <n v="31452336"/>
    <n v="52770672"/>
    <n v="0"/>
    <n v="38232128"/>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6"/>
    <s v="Identificar posibles beneficiarios y contribuyentes del Sistema General de Seguridad Social en Salud"/>
    <s v="2-320202009"/>
    <s v="Servicios para la comunidad, sociales y personales"/>
    <n v="12322801"/>
    <x v="82"/>
    <s v="Organismo"/>
    <s v="SANTIAGO DE CALI"/>
    <x v="0"/>
    <s v="Inversión"/>
    <n v="91002800"/>
    <n v="0"/>
    <n v="0"/>
    <n v="0"/>
    <n v="0"/>
    <n v="0"/>
    <n v="0"/>
    <n v="91002800"/>
    <n v="53468914"/>
    <n v="53468914"/>
    <n v="31225332"/>
    <n v="31225332"/>
    <n v="53468914"/>
    <n v="0"/>
    <n v="37533886"/>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7"/>
    <s v="Depurar bases de datos provenientes de diferentes fuentes de información"/>
    <s v="2-320202009"/>
    <s v="Servicios para la comunidad, sociales y personales"/>
    <n v="12322801"/>
    <x v="82"/>
    <s v="Organismo"/>
    <s v="SANTIAGO DE CALI"/>
    <x v="0"/>
    <s v="Inversión"/>
    <n v="56767200"/>
    <n v="0"/>
    <n v="0"/>
    <n v="0"/>
    <n v="0"/>
    <n v="0"/>
    <n v="0"/>
    <n v="56767200"/>
    <n v="46126500"/>
    <n v="46126500"/>
    <n v="20191500"/>
    <n v="20191500"/>
    <n v="46126500"/>
    <n v="0"/>
    <n v="10640700"/>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8"/>
    <s v="Consolidar listados censales de población especial"/>
    <s v="2-320202009"/>
    <s v="Servicios para la comunidad, sociales y personales"/>
    <n v="12322801"/>
    <x v="82"/>
    <s v="Organismo"/>
    <s v="SANTIAGO DE CALI"/>
    <x v="0"/>
    <s v="Inversión"/>
    <n v="56767200"/>
    <n v="0"/>
    <n v="0"/>
    <n v="0"/>
    <n v="0"/>
    <n v="0"/>
    <n v="0"/>
    <n v="56767200"/>
    <n v="53386500"/>
    <n v="53386500"/>
    <n v="20191500"/>
    <n v="20191500"/>
    <n v="53386500"/>
    <n v="0"/>
    <n v="3380700"/>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9"/>
    <s v="Realizar seguimiento al proceso de afiliación mediante el Sistema de Afiliación Transaccional SAT"/>
    <s v="2-320202009"/>
    <s v="Servicios para la comunidad, sociales y personales"/>
    <n v="12322801"/>
    <x v="82"/>
    <s v="Organismo"/>
    <s v="SANTIAGO DE CALI"/>
    <x v="0"/>
    <s v="Inversión"/>
    <n v="91002800"/>
    <n v="0"/>
    <n v="0"/>
    <n v="0"/>
    <n v="0"/>
    <n v="0"/>
    <n v="0"/>
    <n v="91002800"/>
    <n v="46208914"/>
    <n v="46208914"/>
    <n v="32040582"/>
    <n v="32040582"/>
    <n v="46208914"/>
    <n v="0"/>
    <n v="44793886"/>
    <x v="2"/>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5"/>
    <s v="Consolidar información de servicios de salud prestados a la población migrante irregular"/>
    <s v="2-320202009"/>
    <s v="Servicios para la comunidad, sociales y personales"/>
    <n v="12322801"/>
    <x v="82"/>
    <s v="Organismo"/>
    <s v="SANTIAGO DE CALI"/>
    <x v="0"/>
    <s v="Inversión"/>
    <n v="90512100"/>
    <n v="0"/>
    <n v="0"/>
    <n v="0"/>
    <n v="0"/>
    <n v="0"/>
    <n v="0"/>
    <n v="90512100"/>
    <n v="69109833"/>
    <n v="69109833"/>
    <n v="29583667"/>
    <n v="29583667"/>
    <n v="69109833"/>
    <n v="0"/>
    <n v="21402267"/>
    <x v="2"/>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6"/>
    <s v="Auditar y conciliar cuentas médicas de servicios de salud prestados a la población migrante irregular migrante irregular"/>
    <s v="2-320202009"/>
    <s v="Servicios para la comunidad, sociales y personales"/>
    <n v="12322801"/>
    <x v="82"/>
    <s v="Organismo"/>
    <s v="SANTIAGO DE CALI"/>
    <x v="0"/>
    <s v="Inversión"/>
    <n v="87238550"/>
    <n v="0"/>
    <n v="0"/>
    <n v="0"/>
    <n v="0"/>
    <n v="0"/>
    <n v="0"/>
    <n v="87238550"/>
    <n v="66106333"/>
    <n v="66106333"/>
    <n v="33741333"/>
    <n v="33741333"/>
    <n v="66106333"/>
    <n v="0"/>
    <n v="21132217"/>
    <x v="2"/>
  </r>
  <r>
    <x v="11"/>
    <x v="11"/>
    <n v="61020040009"/>
    <s v="Población migrante irregular atendida de acuerdo con la normatividad vigente"/>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04"/>
    <s v="Servicio de atención en salud a la población"/>
    <s v="BP260054391020107"/>
    <s v="Consolidar la información de gestión de auditoria y conciliación de cuentas medicas"/>
    <s v="2-320202009"/>
    <s v="Servicios para la comunidad, sociales y personales"/>
    <n v="12322801"/>
    <x v="82"/>
    <s v="Organismo"/>
    <s v="SANTIAGO DE CALI"/>
    <x v="0"/>
    <s v="Inversión"/>
    <n v="87238550"/>
    <n v="0"/>
    <n v="0"/>
    <n v="0"/>
    <n v="0"/>
    <n v="0"/>
    <n v="0"/>
    <n v="87238550"/>
    <n v="66106334"/>
    <n v="66106334"/>
    <n v="28659000"/>
    <n v="28659000"/>
    <n v="66106334"/>
    <n v="0"/>
    <n v="21132216"/>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1"/>
    <s v="Realizar afiliación y continuidad al régimen subsidiado"/>
    <s v="2-330509045"/>
    <s v="Aseguramiento en salud S.S.F. (Leyes 100 de 1993, 1122 de 2007, 1393 de 2010, 1438 de 2011 y 1607 de 2012) "/>
    <n v="12322802"/>
    <x v="89"/>
    <s v="Organismo"/>
    <s v="SANTIAGO DE CALI"/>
    <x v="0"/>
    <s v="Inversión"/>
    <n v="32083252422"/>
    <n v="0"/>
    <n v="0"/>
    <n v="0"/>
    <n v="0"/>
    <n v="0"/>
    <n v="0"/>
    <n v="32083252422"/>
    <n v="16241582879"/>
    <n v="16241582879"/>
    <n v="16241582879"/>
    <n v="16241582879"/>
    <n v="16241582879"/>
    <n v="0"/>
    <n v="15841669543"/>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1"/>
    <s v="Realizar el pago de la tasa de superintendencia nacional de salud por acciones de Inspección, Vigilancia y Control territorial"/>
    <s v="2-380301"/>
    <s v="Tasa Superintendencia Nacional de Salud por acciones de IVC Territorial"/>
    <n v="12330703"/>
    <x v="90"/>
    <s v="Organismo"/>
    <s v="SANTIAGO DE CALI"/>
    <x v="0"/>
    <s v="Inversión"/>
    <n v="6391086140"/>
    <n v="0"/>
    <n v="0"/>
    <n v="0"/>
    <n v="0"/>
    <n v="0"/>
    <n v="0"/>
    <n v="6391086140"/>
    <n v="3753506666"/>
    <n v="3753506666"/>
    <n v="3753506666"/>
    <n v="3753506666"/>
    <n v="3753506666"/>
    <n v="0"/>
    <n v="2637579474"/>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2"/>
    <s v="Realizar afiliación y continuidad al régimen subsidiado"/>
    <s v="2-330509045"/>
    <s v="Aseguramiento en salud S.S.F. (Leyes 100 de 1993, 1122 de 2007, 1393 de 2010, 1438 de 2011 y 1607 de 2012) "/>
    <n v="12330703"/>
    <x v="90"/>
    <s v="Organismo"/>
    <s v="SANTIAGO DE CALI"/>
    <x v="0"/>
    <s v="Inversión"/>
    <n v="1052356243786"/>
    <n v="0"/>
    <n v="0"/>
    <n v="0"/>
    <n v="0"/>
    <n v="0"/>
    <n v="0"/>
    <n v="1052356243786"/>
    <n v="608966820145"/>
    <n v="608966820145"/>
    <n v="608966820145"/>
    <n v="608966820145"/>
    <n v="608966820145"/>
    <n v="0"/>
    <n v="443389423641"/>
    <x v="2"/>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0"/>
    <s v="Realizar afiliación y continuidad al régimen subsidiado"/>
    <s v="2-330509045"/>
    <s v="Aseguramiento en salud S.S.F. (Leyes 100 de 1993, 1122 de 2007, 1393 de 2010, 1438 de 2011 y 1607 de 2012) "/>
    <n v="12420101"/>
    <x v="91"/>
    <s v="Organismo"/>
    <s v="SANTIAGO DE CALI"/>
    <x v="0"/>
    <s v="Inversión"/>
    <n v="473950992274"/>
    <n v="0"/>
    <n v="0"/>
    <n v="0"/>
    <n v="0"/>
    <n v="0"/>
    <n v="0"/>
    <n v="473950992274"/>
    <n v="298982209818"/>
    <n v="298982209818"/>
    <n v="298982209818"/>
    <n v="298982209818"/>
    <n v="298982209818"/>
    <n v="0"/>
    <n v="174968782456"/>
    <x v="3"/>
  </r>
  <r>
    <x v="11"/>
    <x v="11"/>
    <n v="61020040006"/>
    <s v="Personas afiliadas al régimen subsidiado"/>
    <n v="61"/>
    <s v="Cali Reconciliada"/>
    <n v="6102"/>
    <s v="Oportunidades para la Integración Social y Económica"/>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9"/>
    <s v="Realizar afiliación y continuidad al régimen subsidiado"/>
    <s v="2-330509045"/>
    <s v="Aseguramiento en salud S.S.F. (Leyes 100 de 1993, 1122 de 2007, 1393 de 2010, 1438 de 2011 y 1607 de 2012) "/>
    <n v="12420102"/>
    <x v="92"/>
    <s v="Organismo"/>
    <s v="SANTIAGO DE CALI"/>
    <x v="0"/>
    <s v="Inversión"/>
    <n v="39381046478"/>
    <n v="0"/>
    <n v="0"/>
    <n v="0"/>
    <n v="0"/>
    <n v="0"/>
    <n v="0"/>
    <n v="39381046478"/>
    <n v="34133743143"/>
    <n v="34133743143"/>
    <n v="34133743143"/>
    <n v="34133743143"/>
    <n v="34133743143"/>
    <n v="0"/>
    <n v="5247303335"/>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09"/>
    <s v="Acompañar técnicamente a las organizaciones comunitarias en la participación social en salud."/>
    <s v="2-320202009"/>
    <s v="Servicios para la comunidad, sociales y personales"/>
    <n v="121000"/>
    <x v="0"/>
    <s v="Organismo"/>
    <s v="SANTIAGO DE CALI"/>
    <x v="0"/>
    <s v="Inversión"/>
    <n v="541881800"/>
    <n v="0"/>
    <n v="0"/>
    <n v="0"/>
    <n v="0"/>
    <n v="0"/>
    <n v="0"/>
    <n v="541881800"/>
    <n v="489854928"/>
    <n v="426798928"/>
    <n v="292260533"/>
    <n v="292260533"/>
    <n v="426798928"/>
    <n v="63056000"/>
    <n v="52026872"/>
    <x v="0"/>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0"/>
    <s v="Realizar acciones institucionales en la gestión de la participación social, la promoción de la salud y la prevención de la enfermedad en los entornos de vida cotidiana."/>
    <s v="2-320202009"/>
    <s v="Servicios para la comunidad, sociales y personales"/>
    <n v="121000"/>
    <x v="0"/>
    <s v="Organismo"/>
    <s v="SANTIAGO DE CALI"/>
    <x v="0"/>
    <s v="Inversión"/>
    <n v="243658800"/>
    <n v="0"/>
    <n v="0"/>
    <n v="0"/>
    <n v="0"/>
    <n v="0"/>
    <n v="0"/>
    <n v="243658800"/>
    <n v="227176072"/>
    <n v="201916072"/>
    <n v="145458467"/>
    <n v="145458467"/>
    <n v="201916072"/>
    <n v="25260000"/>
    <n v="16482728"/>
    <x v="0"/>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0"/>
    <s v="Apoyar la gestión de las actividades de fortalecimiento institucional, intersectorial y comunitario."/>
    <s v="2-320201003"/>
    <s v="Otros bienes transportables (excepto productos metálicos, maquinaria y equipo)"/>
    <n v="121000"/>
    <x v="0"/>
    <s v="Organismo"/>
    <s v="SANTIAGO DE CALI"/>
    <x v="0"/>
    <s v="Inversión"/>
    <n v="10146000"/>
    <n v="0"/>
    <n v="0"/>
    <n v="0"/>
    <n v="0"/>
    <n v="0"/>
    <n v="0"/>
    <n v="10146000"/>
    <n v="10146000"/>
    <n v="0"/>
    <n v="0"/>
    <n v="0"/>
    <n v="0"/>
    <n v="10146000"/>
    <n v="0"/>
    <x v="0"/>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2"/>
    <s v="Apoyar la gestión de las actividades de fortalecimiento institucional, intersectorial y comunitario."/>
    <s v="2-3201010030302"/>
    <s v="Maquinaria de informática y sus partes, piezas y accesorios"/>
    <n v="121000"/>
    <x v="0"/>
    <s v="Organismo"/>
    <s v="SANTIAGO DE CALI"/>
    <x v="0"/>
    <s v="Inversión"/>
    <n v="4313400"/>
    <n v="0"/>
    <n v="0"/>
    <n v="0"/>
    <n v="0"/>
    <n v="0"/>
    <n v="0"/>
    <n v="4313400"/>
    <n v="4313400"/>
    <n v="0"/>
    <n v="0"/>
    <n v="0"/>
    <n v="0"/>
    <n v="4313400"/>
    <n v="0"/>
    <x v="0"/>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1"/>
    <s v="Implementar y seguir el plan de acción con articulación intersectorial y comunitaria"/>
    <s v="2-320202009"/>
    <s v="Servicios para la comunidad, sociales y personales"/>
    <n v="12420201"/>
    <x v="93"/>
    <s v="Organismo"/>
    <s v="SANTIAGO DE CALI"/>
    <x v="0"/>
    <s v="Inversión"/>
    <n v="395570985"/>
    <n v="0"/>
    <n v="0"/>
    <n v="0"/>
    <n v="0"/>
    <n v="0"/>
    <n v="0"/>
    <n v="395570985"/>
    <n v="275251800"/>
    <n v="275251800"/>
    <n v="219914450"/>
    <n v="219914450"/>
    <n v="275251800"/>
    <n v="0"/>
    <n v="120319185"/>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3"/>
    <s v="Realizar el alistamiento institucional, intersectorial y comunitario para intervenir en los determinantes socio ambientales de la salud."/>
    <s v="2-320202009"/>
    <s v="Servicios para la comunidad, sociales y personales"/>
    <n v="12420201"/>
    <x v="93"/>
    <s v="Organismo"/>
    <s v="SANTIAGO DE CALI"/>
    <x v="0"/>
    <s v="Inversión"/>
    <n v="333446000"/>
    <n v="0"/>
    <n v="0"/>
    <n v="0"/>
    <n v="0"/>
    <n v="0"/>
    <n v="0"/>
    <n v="333446000"/>
    <n v="312675000"/>
    <n v="264825000"/>
    <n v="196020000"/>
    <n v="196020000"/>
    <n v="264825000"/>
    <n v="47850000"/>
    <n v="20771000"/>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7"/>
    <s v="Elaborar diagnóstico y planificar la gestión integral intersectorial y comunitaria a nivel territorial"/>
    <s v="2-320202009"/>
    <s v="Servicios para la comunidad, sociales y personales"/>
    <n v="12420201"/>
    <x v="93"/>
    <s v="Organismo"/>
    <s v="SANTIAGO DE CALI"/>
    <x v="0"/>
    <s v="Inversión"/>
    <n v="133139970"/>
    <n v="0"/>
    <n v="0"/>
    <n v="0"/>
    <n v="0"/>
    <n v="0"/>
    <n v="0"/>
    <n v="133139970"/>
    <n v="57301200"/>
    <n v="57301200"/>
    <n v="42438550"/>
    <n v="42438550"/>
    <n v="57301200"/>
    <n v="0"/>
    <n v="75838770"/>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9"/>
    <s v="Captar información sobre el seguimiento de las intervenciones en salud para la toma de decisiones."/>
    <s v="2-320202009"/>
    <s v="Servicios para la comunidad, sociales y personales"/>
    <n v="12420201"/>
    <x v="93"/>
    <s v="Organismo"/>
    <s v="SANTIAGO DE CALI"/>
    <x v="0"/>
    <s v="Inversión"/>
    <n v="26628000"/>
    <n v="0"/>
    <n v="0"/>
    <n v="0"/>
    <n v="0"/>
    <n v="0"/>
    <n v="0"/>
    <n v="26628000"/>
    <n v="0"/>
    <n v="0"/>
    <n v="0"/>
    <n v="0"/>
    <n v="0"/>
    <n v="0"/>
    <n v="26628000"/>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1"/>
    <s v="Apoyar la gestión de las actividades de fortalecimiento institucional, intersectorial y comunitario."/>
    <s v="2-320201003"/>
    <s v="Otros bienes transportables (excepto productos metálicos, maquinaria y equipo)"/>
    <n v="12420201"/>
    <x v="93"/>
    <s v="Organismo"/>
    <s v="SANTIAGO DE CALI"/>
    <x v="0"/>
    <s v="Inversión"/>
    <n v="11215045"/>
    <n v="0"/>
    <n v="0"/>
    <n v="0"/>
    <n v="0"/>
    <n v="0"/>
    <n v="0"/>
    <n v="11215045"/>
    <n v="11215045"/>
    <n v="11214560"/>
    <n v="0"/>
    <n v="0"/>
    <n v="11214560"/>
    <n v="485"/>
    <n v="0"/>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8"/>
    <s v="Acompañar técnicamente a las organizaciones comunitarias en la participación social en salud."/>
    <s v="2-320202009"/>
    <s v="Servicios para la comunidad, sociales y personales"/>
    <n v="132206"/>
    <x v="94"/>
    <s v="Organismo"/>
    <s v="SANTIAGO DE CALI"/>
    <x v="0"/>
    <s v="Inversión"/>
    <n v="100000000"/>
    <n v="0"/>
    <n v="0"/>
    <n v="0"/>
    <n v="0"/>
    <n v="0"/>
    <n v="0"/>
    <n v="100000000"/>
    <n v="0"/>
    <n v="0"/>
    <n v="0"/>
    <n v="0"/>
    <n v="0"/>
    <n v="0"/>
    <n v="100000000"/>
    <x v="3"/>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3"/>
    <s v="Realizar el alistamiento institucional, intersectorial y comunitario para intervenir en los determinantes socio ambientales de la salud."/>
    <s v="2-320202009"/>
    <s v="Servicios para la comunidad, sociales y personales"/>
    <n v="13342201"/>
    <x v="84"/>
    <s v="Organismo"/>
    <s v="SANTIAGO DE CALI"/>
    <x v="1"/>
    <s v="Inversión"/>
    <n v="0"/>
    <n v="0"/>
    <n v="5299000"/>
    <n v="0"/>
    <n v="0"/>
    <n v="0"/>
    <n v="0"/>
    <n v="5299000"/>
    <n v="0"/>
    <n v="0"/>
    <n v="0"/>
    <n v="0"/>
    <n v="0"/>
    <n v="0"/>
    <n v="5299000"/>
    <x v="2"/>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4"/>
    <s v="Elaborar diagnóstico y planificar la gestión integral intersectorial y comunitaria a nivel territorial"/>
    <s v="2-320202009"/>
    <s v="Servicios para la comunidad, sociales y personales"/>
    <n v="13342201"/>
    <x v="84"/>
    <s v="Organismo"/>
    <s v="SANTIAGO DE CALI"/>
    <x v="1"/>
    <s v="Inversión"/>
    <n v="0"/>
    <n v="0"/>
    <n v="104000000"/>
    <n v="0"/>
    <n v="0"/>
    <n v="0"/>
    <n v="0"/>
    <n v="104000000"/>
    <n v="7590000"/>
    <n v="0"/>
    <n v="0"/>
    <n v="0"/>
    <n v="0"/>
    <n v="7590000"/>
    <n v="96410000"/>
    <x v="2"/>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5"/>
    <s v="Implementar y seguir el plan de acción con articulación intersectorial y comunitaria"/>
    <s v="2-320202009"/>
    <s v="Servicios para la comunidad, sociales y personales"/>
    <n v="13342201"/>
    <x v="84"/>
    <s v="Organismo"/>
    <s v="SANTIAGO DE CALI"/>
    <x v="1"/>
    <s v="Inversión"/>
    <n v="0"/>
    <n v="0"/>
    <n v="67147270"/>
    <n v="0"/>
    <n v="0"/>
    <n v="0"/>
    <n v="0"/>
    <n v="67147270"/>
    <n v="32418000"/>
    <n v="11172000"/>
    <n v="0"/>
    <n v="0"/>
    <n v="11172000"/>
    <n v="21246000"/>
    <n v="34729270"/>
    <x v="2"/>
  </r>
  <r>
    <x v="11"/>
    <x v="11"/>
    <n v="62020010019"/>
    <s v="Territorios y entornos de vida cotidiana priorizados con estrategias integrales e intersectoriales para reducir las inequidades sociales en salud y mejorar la calidad de vida de la población, implementadas"/>
    <n v="62"/>
    <s v="Cali Renovada y Sostenible"/>
    <n v="6202"/>
    <s v="Territorio Resiliente y Biodiverso"/>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6"/>
    <s v="Captar información sobre el seguimiento de las intervenciones en salud para la toma de decisiones."/>
    <s v="2-320202009"/>
    <s v="Servicios para la comunidad, sociales y personales"/>
    <n v="13342201"/>
    <x v="84"/>
    <s v="Organismo"/>
    <s v="SANTIAGO DE CALI"/>
    <x v="1"/>
    <s v="Inversión"/>
    <n v="0"/>
    <n v="0"/>
    <n v="23553730"/>
    <n v="0"/>
    <n v="0"/>
    <n v="0"/>
    <n v="0"/>
    <n v="23553730"/>
    <n v="0"/>
    <n v="0"/>
    <n v="0"/>
    <n v="0"/>
    <n v="0"/>
    <n v="0"/>
    <n v="23553730"/>
    <x v="2"/>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1"/>
    <s v="Implementar el Registro Especial de Prestadores REPS"/>
    <s v="2-320202009"/>
    <s v="Servicios para la comunidad, sociales y personales"/>
    <n v="121000"/>
    <x v="0"/>
    <s v="Organismo"/>
    <s v="SANTIAGO DE CALI"/>
    <x v="0"/>
    <s v="Inversión"/>
    <n v="102517800"/>
    <n v="0"/>
    <n v="0"/>
    <n v="0"/>
    <n v="0"/>
    <n v="0"/>
    <n v="0"/>
    <n v="102517800"/>
    <n v="79314000"/>
    <n v="79314000"/>
    <n v="56700000"/>
    <n v="56700000"/>
    <n v="79314000"/>
    <n v="0"/>
    <n v="2320380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2"/>
    <s v="Realizar visitas de verificación de condiciones de habilitación a los prestadores de servicios de salud"/>
    <s v="2-320202009"/>
    <s v="Servicios para la comunidad, sociales y personales"/>
    <n v="121000"/>
    <x v="0"/>
    <s v="Organismo"/>
    <s v="SANTIAGO DE CALI"/>
    <x v="0"/>
    <s v="Inversión"/>
    <n v="221701150"/>
    <n v="0"/>
    <n v="0"/>
    <n v="0"/>
    <n v="0"/>
    <n v="0"/>
    <n v="0"/>
    <n v="221701150"/>
    <n v="151489500"/>
    <n v="142249500"/>
    <n v="122152000"/>
    <n v="122152000"/>
    <n v="142249500"/>
    <n v="9240000"/>
    <n v="7021165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3"/>
    <s v="Realizar asistencias técnicas de verificación de condiciones de habilitación a los prestadores de servicios de salud"/>
    <s v="2-320202009"/>
    <s v="Servicios para la comunidad, sociales y personales"/>
    <n v="121000"/>
    <x v="0"/>
    <s v="Organismo"/>
    <s v="SANTIAGO DE CALI"/>
    <x v="0"/>
    <s v="Inversión"/>
    <n v="217387800"/>
    <n v="0"/>
    <n v="0"/>
    <n v="0"/>
    <n v="0"/>
    <n v="0"/>
    <n v="0"/>
    <n v="217387800"/>
    <n v="152109500"/>
    <n v="142869500"/>
    <n v="122565333"/>
    <n v="122152000"/>
    <n v="142869500"/>
    <n v="9240000"/>
    <n v="6527830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4"/>
    <s v="Realizar seguimiento a la implementación del Sistema Único de Habilitación"/>
    <s v="2-320202009"/>
    <s v="Servicios para la comunidad, sociales y personales"/>
    <n v="121000"/>
    <x v="0"/>
    <s v="Organismo"/>
    <s v="SANTIAGO DE CALI"/>
    <x v="0"/>
    <s v="Inversión"/>
    <n v="369250350"/>
    <n v="0"/>
    <n v="0"/>
    <n v="0"/>
    <n v="0"/>
    <n v="0"/>
    <n v="0"/>
    <n v="369250350"/>
    <n v="252742000"/>
    <n v="252742000"/>
    <n v="190206667"/>
    <n v="181380000"/>
    <n v="252742000"/>
    <n v="0"/>
    <n v="11650835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5"/>
    <s v="Emitir licencias de practica medica para equipos generadores de radiaciones ionizantes"/>
    <s v="2-320202009"/>
    <s v="Servicios para la comunidad, sociales y personales"/>
    <n v="121000"/>
    <x v="0"/>
    <s v="Organismo"/>
    <s v="SANTIAGO DE CALI"/>
    <x v="0"/>
    <s v="Inversión"/>
    <n v="89142900"/>
    <n v="0"/>
    <n v="0"/>
    <n v="0"/>
    <n v="0"/>
    <n v="0"/>
    <n v="0"/>
    <n v="89142900"/>
    <n v="63144000"/>
    <n v="63144000"/>
    <n v="42840000"/>
    <n v="42840000"/>
    <n v="63144000"/>
    <n v="0"/>
    <n v="25998900"/>
    <x v="0"/>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6"/>
    <s v="Realizar seguimiento a la implementación del Sistema Único de Habilitación"/>
    <s v="2-320202009"/>
    <s v="Servicios para la comunidad, sociales y personales"/>
    <n v="13341904"/>
    <x v="95"/>
    <s v="Organismo"/>
    <s v="SANTIAGO DE CALI"/>
    <x v="1"/>
    <s v="Inversión"/>
    <n v="0"/>
    <n v="0"/>
    <n v="34272000"/>
    <n v="0"/>
    <n v="0"/>
    <n v="0"/>
    <n v="0"/>
    <n v="34272000"/>
    <n v="7590000"/>
    <n v="7590000"/>
    <n v="0"/>
    <n v="0"/>
    <n v="7590000"/>
    <n v="0"/>
    <n v="26682000"/>
    <x v="1"/>
  </r>
  <r>
    <x v="11"/>
    <x v="11"/>
    <n v="62020020003"/>
    <s v="Servicios de urgencias, cirugia plastica, Transporte Asistencial basico y medicalizado y ginecologia oncologica certificados"/>
    <n v="62"/>
    <s v="Cali Renovada y Sostenible"/>
    <n v="6202"/>
    <s v="Territorio Resiliente y Biodiverso"/>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7"/>
    <s v="Realizar seguimiento a la implementación del Sistema Único de Habilitación"/>
    <s v="2-320202009"/>
    <s v="Servicios para la comunidad, sociales y personales"/>
    <s v="F13341904"/>
    <x v="96"/>
    <s v="Organismo"/>
    <s v="SANTIAGO DE CALI"/>
    <x v="1"/>
    <s v="Inversión"/>
    <n v="0"/>
    <n v="0"/>
    <n v="62574"/>
    <n v="0"/>
    <n v="0"/>
    <n v="0"/>
    <n v="0"/>
    <n v="62574"/>
    <n v="0"/>
    <n v="0"/>
    <n v="0"/>
    <n v="0"/>
    <n v="0"/>
    <n v="0"/>
    <n v="62574"/>
    <x v="1"/>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7"/>
    <s v="Generar los reportes periodicos de información de las acciones de salud ambiental"/>
    <s v="2-320201003"/>
    <s v="Otros bienes transportables (excepto productos metálicos, maquinaria y equipo)"/>
    <n v="121000"/>
    <x v="0"/>
    <s v="Organismo"/>
    <s v="SANTIAGO DE CALI"/>
    <x v="0"/>
    <s v="Inversión"/>
    <n v="118060510"/>
    <n v="0"/>
    <n v="0"/>
    <n v="0"/>
    <n v="0"/>
    <n v="0"/>
    <n v="0"/>
    <n v="118060510"/>
    <n v="118060510"/>
    <n v="88036380"/>
    <n v="0"/>
    <n v="0"/>
    <n v="88036380"/>
    <n v="30024130"/>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2"/>
    <s v="Realizar  acciones de apoyo en la gestión de las actividades de fortalecimiento del proceso de vigilancia en salud publica"/>
    <s v="2-32010100502030101"/>
    <s v="Paquetes de software"/>
    <n v="121000"/>
    <x v="0"/>
    <s v="Organismo"/>
    <s v="SANTIAGO DE CALI"/>
    <x v="0"/>
    <s v="Inversión"/>
    <n v="16371390"/>
    <n v="0"/>
    <n v="0"/>
    <n v="0"/>
    <n v="0"/>
    <n v="0"/>
    <n v="0"/>
    <n v="16371390"/>
    <n v="16371390"/>
    <n v="0"/>
    <n v="0"/>
    <n v="0"/>
    <n v="0"/>
    <n v="16371390"/>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2"/>
    <s v="Gestionar el riesgo de los EISP en  el proceso de vigilancia en salud pública"/>
    <s v="2-320202009"/>
    <s v="Servicios para la comunidad, sociales y personales"/>
    <n v="121000"/>
    <x v="0"/>
    <s v="Organismo"/>
    <s v="SANTIAGO DE CALI"/>
    <x v="0"/>
    <s v="Inversión"/>
    <n v="126440"/>
    <n v="0"/>
    <n v="0"/>
    <n v="0"/>
    <n v="0"/>
    <n v="0"/>
    <n v="0"/>
    <n v="126440"/>
    <n v="126440"/>
    <n v="126440"/>
    <n v="126440"/>
    <n v="126440"/>
    <n v="126440"/>
    <n v="0"/>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8"/>
    <s v="Realizar  acciones de apoyo en la gestión de las actividades de fortalecimiento del proceso de vigilancia en salud publica"/>
    <s v="2-3201010030302"/>
    <s v="Maquinaria de informática y sus partes, piezas y accesorios"/>
    <n v="121000"/>
    <x v="0"/>
    <s v="Organismo"/>
    <s v="SANTIAGO DE CALI"/>
    <x v="0"/>
    <s v="Inversión"/>
    <n v="51233413"/>
    <n v="0"/>
    <n v="0"/>
    <n v="0"/>
    <n v="0"/>
    <n v="0"/>
    <n v="0"/>
    <n v="51233413"/>
    <n v="51233413"/>
    <n v="0"/>
    <n v="0"/>
    <n v="0"/>
    <n v="0"/>
    <n v="51233413"/>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9"/>
    <s v="Realizar  acciones de apoyo en la gestión de las actividades de fortalecimiento del proceso de vigilancia en salud publica"/>
    <s v="2-320202008"/>
    <s v="Servicios prestados a las empresas y servicios de producción "/>
    <n v="121000"/>
    <x v="0"/>
    <s v="Organismo"/>
    <s v="SANTIAGO DE CALI"/>
    <x v="0"/>
    <s v="Inversión"/>
    <n v="1409388"/>
    <n v="0"/>
    <n v="0"/>
    <n v="0"/>
    <n v="0"/>
    <n v="0"/>
    <n v="0"/>
    <n v="1409388"/>
    <n v="1409388"/>
    <n v="0"/>
    <n v="0"/>
    <n v="0"/>
    <n v="0"/>
    <n v="1409388"/>
    <n v="0"/>
    <x v="0"/>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20"/>
    <s v="Realizar  acciones de apoyo en la gestión de las actividades de fortalecimiento del proceso de vigilancia en salud publica"/>
    <s v="2-320201003"/>
    <s v="Otros bienes transportables (excepto productos metálicos, maquinaria y equipo)"/>
    <n v="121000"/>
    <x v="0"/>
    <s v="Organismo"/>
    <s v="SANTIAGO DE CALI"/>
    <x v="0"/>
    <s v="Inversión"/>
    <n v="12798859"/>
    <n v="0"/>
    <n v="0"/>
    <n v="0"/>
    <n v="0"/>
    <n v="0"/>
    <n v="0"/>
    <n v="12798859"/>
    <n v="12798859"/>
    <n v="0"/>
    <n v="0"/>
    <n v="0"/>
    <n v="0"/>
    <n v="12798859"/>
    <n v="0"/>
    <x v="0"/>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07"/>
    <s v="Generar los reportes periódicos de información de las acciones de salud ambiental"/>
    <s v="2-320201003"/>
    <s v="Otros bienes transportables (excepto productos metálicos, maquinaria y equipo)"/>
    <n v="12322801"/>
    <x v="82"/>
    <s v="Organismo"/>
    <s v="SANTIAGO DE CALI"/>
    <x v="0"/>
    <s v="Inversión"/>
    <n v="5479623"/>
    <n v="0"/>
    <n v="0"/>
    <n v="0"/>
    <n v="0"/>
    <n v="0"/>
    <n v="0"/>
    <n v="5479623"/>
    <n v="5479623"/>
    <n v="0"/>
    <n v="0"/>
    <n v="0"/>
    <n v="0"/>
    <n v="5479623"/>
    <n v="0"/>
    <x v="2"/>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3"/>
    <s v="Realizar acciones de Inspección, Vigilancia y Control  en objetos generadores de residuos"/>
    <s v="2-320202008"/>
    <s v="Servicios prestados a las empresas y servicios de producción "/>
    <n v="12322801"/>
    <x v="82"/>
    <s v="Organismo"/>
    <s v="SANTIAGO DE CALI"/>
    <x v="0"/>
    <s v="Inversión"/>
    <n v="8820000"/>
    <n v="0"/>
    <n v="0"/>
    <n v="0"/>
    <n v="0"/>
    <n v="0"/>
    <n v="0"/>
    <n v="8820000"/>
    <n v="8820000"/>
    <n v="8820000"/>
    <n v="976480"/>
    <n v="976480"/>
    <n v="8820000"/>
    <n v="0"/>
    <n v="0"/>
    <x v="2"/>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1"/>
    <s v="Realizar muestreo de alimentos y agua para consumo humano en establecimientos y red de distribución"/>
    <s v="2-320201003"/>
    <s v="Otros bienes transportables (excepto productos metálicos, maquinaria y equipo)"/>
    <n v="12322801"/>
    <x v="82"/>
    <s v="Organismo"/>
    <s v="SANTIAGO DE CALI"/>
    <x v="0"/>
    <s v="Inversión"/>
    <n v="116173491"/>
    <n v="0"/>
    <n v="0"/>
    <n v="0"/>
    <n v="0"/>
    <n v="0"/>
    <n v="0"/>
    <n v="116173491"/>
    <n v="116173491"/>
    <n v="78642340"/>
    <n v="0"/>
    <n v="0"/>
    <n v="78642340"/>
    <n v="37531151"/>
    <n v="0"/>
    <x v="2"/>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3"/>
    <s v="Inspeccionar, vigilar y controlar la calidad del agua de consumo humano y uso recreativo"/>
    <s v="2-320202008"/>
    <s v="Servicios prestados a las empresas y servicios de producción "/>
    <n v="12322801"/>
    <x v="82"/>
    <s v="Organismo"/>
    <s v="SANTIAGO DE CALI"/>
    <x v="0"/>
    <s v="Inversión"/>
    <n v="109978992"/>
    <n v="0"/>
    <n v="0"/>
    <n v="0"/>
    <n v="0"/>
    <n v="0"/>
    <n v="0"/>
    <n v="109978992"/>
    <n v="65423592"/>
    <n v="49455346"/>
    <n v="0"/>
    <n v="0"/>
    <n v="49455346"/>
    <n v="15968246"/>
    <n v="44555400"/>
    <x v="2"/>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4"/>
    <s v="Inspeccionar, vigilar y controlar la calidad del agua de consumo humano y uso recreativo"/>
    <s v="2-320201003"/>
    <s v="Otros bienes transportables (excepto productos metálicos, maquinaria y equipo)"/>
    <n v="12322801"/>
    <x v="82"/>
    <s v="Organismo"/>
    <s v="SANTIAGO DE CALI"/>
    <x v="0"/>
    <s v="Inversión"/>
    <n v="155806941"/>
    <n v="0"/>
    <n v="0"/>
    <n v="0"/>
    <n v="0"/>
    <n v="0"/>
    <n v="0"/>
    <n v="155806941"/>
    <n v="92166095"/>
    <n v="75917835"/>
    <n v="0"/>
    <n v="0"/>
    <n v="75917835"/>
    <n v="16248260"/>
    <n v="63640846"/>
    <x v="2"/>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5"/>
    <s v="Generar los reportes periodicos de información de las acciones de salud ambiental"/>
    <s v="2-320201002"/>
    <s v="Productos alimenticios, bebidas y tabaco; textiles, prendas de vestir y productos de cuero"/>
    <n v="12322801"/>
    <x v="82"/>
    <s v="Organismo"/>
    <s v="SANTIAGO DE CALI"/>
    <x v="0"/>
    <s v="Inversión"/>
    <n v="179000000"/>
    <n v="0"/>
    <n v="0"/>
    <n v="0"/>
    <n v="0"/>
    <n v="0"/>
    <n v="0"/>
    <n v="179000000"/>
    <n v="179000000"/>
    <n v="0"/>
    <n v="0"/>
    <n v="0"/>
    <n v="0"/>
    <n v="179000000"/>
    <n v="0"/>
    <x v="2"/>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6"/>
    <s v="Generar los reportes periodicos de información de las acciones de salud ambiental"/>
    <s v="2-320202006"/>
    <s v="Servicios de alojamiento; servicios de suministro de comidas y bebidas; servicios de transporte; y servicios de distribución de electricidad, gas y agua"/>
    <n v="12322801"/>
    <x v="82"/>
    <s v="Organismo"/>
    <s v="SANTIAGO DE CALI"/>
    <x v="0"/>
    <s v="Inversión"/>
    <n v="15043500"/>
    <n v="0"/>
    <n v="0"/>
    <n v="0"/>
    <n v="0"/>
    <n v="0"/>
    <n v="0"/>
    <n v="15043500"/>
    <n v="15043500"/>
    <n v="15043500"/>
    <n v="0"/>
    <n v="0"/>
    <n v="15043500"/>
    <n v="0"/>
    <n v="0"/>
    <x v="2"/>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1"/>
    <s v="Realizar  acciones de apoyo en la gestión de las actividades de fortalecimiento del proceso de vigilancia en salud publica"/>
    <s v="2-320202006"/>
    <s v="Servicios de alojamiento; servicios de suministro de comidas y bebidas; servicios de transporte; y servicios de distribución de electricidad, gas y agua"/>
    <n v="12322801"/>
    <x v="82"/>
    <s v="Organismo"/>
    <s v="SANTIAGO DE CALI"/>
    <x v="0"/>
    <s v="Inversión"/>
    <n v="181900950"/>
    <n v="0"/>
    <n v="0"/>
    <n v="0"/>
    <n v="0"/>
    <n v="0"/>
    <n v="0"/>
    <n v="181900950"/>
    <n v="181900950"/>
    <n v="177869836"/>
    <n v="106220000"/>
    <n v="106220000"/>
    <n v="177869836"/>
    <n v="4031114"/>
    <n v="0"/>
    <x v="2"/>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5"/>
    <s v="Gestionar el riesgo de los EISP en  el proceso de vigilancia en salud pública"/>
    <s v="2-320202009"/>
    <s v="Servicios para la comunidad, sociales y personales"/>
    <n v="12322801"/>
    <x v="82"/>
    <s v="Organismo"/>
    <s v="SANTIAGO DE CALI"/>
    <x v="0"/>
    <s v="Inversión"/>
    <n v="227796503"/>
    <n v="0"/>
    <n v="0"/>
    <n v="0"/>
    <n v="0"/>
    <n v="0"/>
    <n v="0"/>
    <n v="227796503"/>
    <n v="131510500"/>
    <n v="108215500"/>
    <n v="101449500"/>
    <n v="101449500"/>
    <n v="108215500"/>
    <n v="23295000"/>
    <n v="96286003"/>
    <x v="2"/>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01"/>
    <s v="Realizar acciones de Inspección, Vigilancia y Control sanitarios en edificaciones, asociadas al riesgo de consumo"/>
    <s v="2-320202009"/>
    <s v="Servicios para la comunidad, sociales y personales"/>
    <n v="12420201"/>
    <x v="93"/>
    <s v="Organismo"/>
    <s v="SANTIAGO DE CALI"/>
    <x v="0"/>
    <s v="Inversión"/>
    <n v="338051956"/>
    <n v="0"/>
    <n v="0"/>
    <n v="0"/>
    <n v="0"/>
    <n v="0"/>
    <n v="0"/>
    <n v="338051956"/>
    <n v="227733000"/>
    <n v="227733000"/>
    <n v="172293000"/>
    <n v="172293000"/>
    <n v="227733000"/>
    <n v="0"/>
    <n v="110318956"/>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1"/>
    <s v="Inspeccionar, Vigilar y Controlar objetos de riesgo por medicamentos y dispositivos médicos"/>
    <s v="2-320202009"/>
    <s v="Servicios para la comunidad, sociales y personales"/>
    <n v="12420201"/>
    <x v="93"/>
    <s v="Organismo"/>
    <s v="SANTIAGO DE CALI"/>
    <x v="0"/>
    <s v="Inversión"/>
    <n v="169532000"/>
    <n v="0"/>
    <n v="0"/>
    <n v="0"/>
    <n v="0"/>
    <n v="0"/>
    <n v="0"/>
    <n v="169532000"/>
    <n v="64680000"/>
    <n v="64680000"/>
    <n v="32340000"/>
    <n v="32340000"/>
    <n v="64680000"/>
    <n v="0"/>
    <n v="1048520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2"/>
    <s v="Realizar acciones de Inspección, Vigilancia y Control  en objetos generadores de residuos"/>
    <s v="2-320202009"/>
    <s v="Servicios para la comunidad, sociales y personales"/>
    <n v="12420201"/>
    <x v="93"/>
    <s v="Organismo"/>
    <s v="SANTIAGO DE CALI"/>
    <x v="0"/>
    <s v="Inversión"/>
    <n v="254097690"/>
    <n v="0"/>
    <n v="0"/>
    <n v="0"/>
    <n v="0"/>
    <n v="0"/>
    <n v="0"/>
    <n v="254097690"/>
    <n v="155925000"/>
    <n v="155925000"/>
    <n v="138270000"/>
    <n v="138270000"/>
    <n v="155925000"/>
    <n v="0"/>
    <n v="9817269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5"/>
    <s v="Inspeccionar, vigilar y controlar la calidad del agua de consumo humano y uso recreativo."/>
    <s v="2-320202009"/>
    <s v="Servicios para la comunidad, sociales y personales"/>
    <n v="12420201"/>
    <x v="93"/>
    <s v="Organismo"/>
    <s v="SANTIAGO DE CALI"/>
    <x v="0"/>
    <s v="Inversión"/>
    <n v="586223000"/>
    <n v="0"/>
    <n v="0"/>
    <n v="0"/>
    <n v="0"/>
    <n v="0"/>
    <n v="0"/>
    <n v="586223000"/>
    <n v="369948000"/>
    <n v="325116000"/>
    <n v="248457000"/>
    <n v="248457000"/>
    <n v="325116000"/>
    <n v="44832000"/>
    <n v="2162750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20"/>
    <s v="Realizar muestreo de alimentos y agua para consumo humano en establecimientos y red de distribución"/>
    <s v="2-320202009"/>
    <s v="Servicios para la comunidad, sociales y personales"/>
    <n v="12420201"/>
    <x v="93"/>
    <s v="Organismo"/>
    <s v="SANTIAGO DE CALI"/>
    <x v="0"/>
    <s v="Inversión"/>
    <n v="131554000"/>
    <n v="0"/>
    <n v="0"/>
    <n v="0"/>
    <n v="0"/>
    <n v="0"/>
    <n v="0"/>
    <n v="131554000"/>
    <n v="54684000"/>
    <n v="54684000"/>
    <n v="47271000"/>
    <n v="47271000"/>
    <n v="54684000"/>
    <n v="0"/>
    <n v="768700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25"/>
    <s v="Generar los reportes periodicos de información de las acciones de salud ambiental"/>
    <s v="2-320202009"/>
    <s v="Servicios para la comunidad, sociales y personales"/>
    <n v="12420201"/>
    <x v="93"/>
    <s v="Organismo"/>
    <s v="SANTIAGO DE CALI"/>
    <x v="0"/>
    <s v="Inversión"/>
    <n v="869994704"/>
    <n v="0"/>
    <n v="0"/>
    <n v="0"/>
    <n v="0"/>
    <n v="0"/>
    <n v="0"/>
    <n v="869994704"/>
    <n v="755282000"/>
    <n v="741626000"/>
    <n v="581526999"/>
    <n v="578112999"/>
    <n v="741626000"/>
    <n v="13656000"/>
    <n v="114712704"/>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2"/>
    <s v="Realizar muestreo de alimentos y agua para consumo humano en establecimientos y red de distribución"/>
    <s v="2-320201003"/>
    <s v="Otros bienes transportables (excepto productos metálicos, maquinaria y equipo)"/>
    <n v="12420201"/>
    <x v="93"/>
    <s v="Organismo"/>
    <s v="SANTIAGO DE CALI"/>
    <x v="0"/>
    <s v="Inversión"/>
    <n v="11756838"/>
    <n v="0"/>
    <n v="0"/>
    <n v="0"/>
    <n v="0"/>
    <n v="0"/>
    <n v="0"/>
    <n v="11756838"/>
    <n v="11756838"/>
    <n v="0"/>
    <n v="0"/>
    <n v="0"/>
    <n v="0"/>
    <n v="11756838"/>
    <n v="0"/>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0"/>
    <s v="Implementar estrategia de vigilancia para la conformación de redes de vigilancia epidemiológica comunitaria"/>
    <s v="2-320202009"/>
    <s v="Servicios para la comunidad, sociales y personales"/>
    <n v="12420201"/>
    <x v="93"/>
    <s v="Organismo"/>
    <s v="SANTIAGO DE CALI"/>
    <x v="0"/>
    <s v="Inversión"/>
    <n v="128620800"/>
    <n v="0"/>
    <n v="0"/>
    <n v="0"/>
    <n v="0"/>
    <n v="0"/>
    <n v="0"/>
    <n v="128620800"/>
    <n v="128620800"/>
    <n v="108116000"/>
    <n v="92869000"/>
    <n v="92869000"/>
    <n v="108116000"/>
    <n v="20504800"/>
    <n v="0"/>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1"/>
    <s v="Gestionar el riesgo de los EISP en  el proceso de vigilancia en salud pública"/>
    <s v="2-320202009"/>
    <s v="Servicios para la comunidad, sociales y personales"/>
    <n v="12420201"/>
    <x v="93"/>
    <s v="Organismo"/>
    <s v="SANTIAGO DE CALI"/>
    <x v="0"/>
    <s v="Inversión"/>
    <n v="341011157"/>
    <n v="0"/>
    <n v="0"/>
    <n v="0"/>
    <n v="0"/>
    <n v="0"/>
    <n v="0"/>
    <n v="341011157"/>
    <n v="332962000"/>
    <n v="261440000"/>
    <n v="205324000"/>
    <n v="205324000"/>
    <n v="261440000"/>
    <n v="71522000"/>
    <n v="8049157"/>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3"/>
    <s v="Monitorear  Eventos de Interés en Salud Pública (EISP) en coordinación con el INS."/>
    <s v="2-320202009"/>
    <s v="Servicios para la comunidad, sociales y personales"/>
    <n v="12420201"/>
    <x v="93"/>
    <s v="Organismo"/>
    <s v="SANTIAGO DE CALI"/>
    <x v="0"/>
    <s v="Inversión"/>
    <n v="771482955"/>
    <n v="0"/>
    <n v="0"/>
    <n v="0"/>
    <n v="0"/>
    <n v="0"/>
    <n v="0"/>
    <n v="771482955"/>
    <n v="738434112"/>
    <n v="563937000"/>
    <n v="388041000"/>
    <n v="388041000"/>
    <n v="563937000"/>
    <n v="174497112"/>
    <n v="33048843"/>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6"/>
    <s v="Generar actividades de gestión y divulgación del conocimiento  en el marco del sistema de vigilancia epidemiológica."/>
    <s v="2-320202009"/>
    <s v="Servicios para la comunidad, sociales y personales"/>
    <n v="12420201"/>
    <x v="93"/>
    <s v="Organismo"/>
    <s v="SANTIAGO DE CALI"/>
    <x v="0"/>
    <s v="Inversión"/>
    <n v="220890600"/>
    <n v="0"/>
    <n v="0"/>
    <n v="0"/>
    <n v="0"/>
    <n v="0"/>
    <n v="0"/>
    <n v="220890600"/>
    <n v="159072200"/>
    <n v="116791000"/>
    <n v="81352500"/>
    <n v="81352500"/>
    <n v="116791000"/>
    <n v="42281200"/>
    <n v="61818400"/>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7"/>
    <s v="Fortalecer  capacidades en el sistema de vigilancia en salud pública."/>
    <s v="2-320202009"/>
    <s v="Servicios para la comunidad, sociales y personales"/>
    <n v="12420201"/>
    <x v="93"/>
    <s v="Organismo"/>
    <s v="SANTIAGO DE CALI"/>
    <x v="0"/>
    <s v="Inversión"/>
    <n v="176784300"/>
    <n v="0"/>
    <n v="0"/>
    <n v="0"/>
    <n v="0"/>
    <n v="0"/>
    <n v="0"/>
    <n v="176784300"/>
    <n v="161842500"/>
    <n v="115556500"/>
    <n v="83982000"/>
    <n v="83982000"/>
    <n v="115556500"/>
    <n v="46286000"/>
    <n v="149418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18"/>
    <s v="Realizar muestreo de alimentos y agua para consumo humano en establecimientos y red de distribución"/>
    <s v="2-320201003"/>
    <s v="Otros bienes transportables (excepto productos metálicos, maquinaria y equipo)"/>
    <n v="12420202"/>
    <x v="97"/>
    <s v="Organismo"/>
    <s v="SANTIAGO DE CALI"/>
    <x v="0"/>
    <s v="Inversión"/>
    <n v="84446059"/>
    <n v="0"/>
    <n v="0"/>
    <n v="0"/>
    <n v="0"/>
    <n v="0"/>
    <n v="0"/>
    <n v="84446059"/>
    <n v="40000000"/>
    <n v="29475397"/>
    <n v="0"/>
    <n v="0"/>
    <n v="29475397"/>
    <n v="10524603"/>
    <n v="44446059"/>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21"/>
    <s v="Realizar acciones de Inspección, Vigilancia y Control sanitarios en edificaciones, asociadas al riesgo de consumo"/>
    <s v="2-320202008"/>
    <s v="Servicios prestados a las empresas y servicios de producción "/>
    <n v="12420202"/>
    <x v="97"/>
    <s v="Organismo"/>
    <s v="SANTIAGO DE CALI"/>
    <x v="0"/>
    <s v="Inversión"/>
    <n v="3532500"/>
    <n v="0"/>
    <n v="0"/>
    <n v="0"/>
    <n v="0"/>
    <n v="0"/>
    <n v="0"/>
    <n v="3532500"/>
    <n v="0"/>
    <n v="0"/>
    <n v="0"/>
    <n v="0"/>
    <n v="0"/>
    <n v="0"/>
    <n v="35325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0"/>
    <s v="Realizar muestreo de alimentos y agua para consumo humano en establecimientos y red de distribución"/>
    <s v="2-320202008"/>
    <s v="Servicios prestados a las empresas y servicios de producción "/>
    <n v="12420202"/>
    <x v="97"/>
    <s v="Organismo"/>
    <s v="SANTIAGO DE CALI"/>
    <x v="0"/>
    <s v="Inversión"/>
    <n v="156346900"/>
    <n v="0"/>
    <n v="0"/>
    <n v="0"/>
    <n v="0"/>
    <n v="0"/>
    <n v="0"/>
    <n v="156346900"/>
    <n v="135771800"/>
    <n v="120551760"/>
    <n v="0"/>
    <n v="0"/>
    <n v="120551760"/>
    <n v="15220040"/>
    <n v="20575100"/>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7"/>
    <s v="Monitorear  Eventos de Interés en Salud Pública (EISP) en coordinación con el INS."/>
    <s v="2-320202009"/>
    <s v="Servicios para la comunidad, sociales y personales"/>
    <n v="12420202"/>
    <x v="97"/>
    <s v="Organismo"/>
    <s v="SANTIAGO DE CALI"/>
    <x v="0"/>
    <s v="Inversión"/>
    <n v="169573245"/>
    <n v="0"/>
    <n v="0"/>
    <n v="0"/>
    <n v="0"/>
    <n v="0"/>
    <n v="0"/>
    <n v="169573245"/>
    <n v="97400448"/>
    <n v="85304560"/>
    <n v="57140560"/>
    <n v="57140560"/>
    <n v="85304560"/>
    <n v="12095888"/>
    <n v="72172797"/>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8"/>
    <s v="Realizar acciones de Inspección, Vigilancia y Control sanitarios en edificaciones, asociadas al riesgo de consumo"/>
    <s v="2-320202009"/>
    <s v="Servicios para la comunidad, sociales y personales"/>
    <n v="13370201"/>
    <x v="98"/>
    <s v="Organismo"/>
    <s v="SANTIAGO DE CALI"/>
    <x v="1"/>
    <s v="Inversión"/>
    <n v="0"/>
    <n v="0"/>
    <n v="30000000"/>
    <n v="0"/>
    <n v="0"/>
    <n v="0"/>
    <n v="0"/>
    <n v="30000000"/>
    <n v="29652000"/>
    <n v="11172000"/>
    <n v="0"/>
    <n v="0"/>
    <n v="11172000"/>
    <n v="18480000"/>
    <n v="3480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39"/>
    <s v="Realizar muestreo de alimentos y agua para consumo humano en establecimientos y red de distribución"/>
    <s v="2-320202009"/>
    <s v="Servicios para la comunidad, sociales y personales"/>
    <n v="13370201"/>
    <x v="98"/>
    <s v="Organismo"/>
    <s v="SANTIAGO DE CALI"/>
    <x v="1"/>
    <s v="Inversión"/>
    <n v="0"/>
    <n v="0"/>
    <n v="62340000"/>
    <n v="0"/>
    <n v="0"/>
    <n v="0"/>
    <n v="0"/>
    <n v="62340000"/>
    <n v="11172000"/>
    <n v="11172000"/>
    <n v="0"/>
    <n v="0"/>
    <n v="11172000"/>
    <n v="0"/>
    <n v="511680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40"/>
    <s v="Inspeccionar, vigilar y controlar la calidad del agua de consumo humano y uso recreativo"/>
    <s v="2-320202009"/>
    <s v="Servicios para la comunidad, sociales y personales"/>
    <n v="13370201"/>
    <x v="98"/>
    <s v="Organismo"/>
    <s v="SANTIAGO DE CALI"/>
    <x v="1"/>
    <s v="Inversión"/>
    <n v="0"/>
    <n v="0"/>
    <n v="9955000"/>
    <n v="0"/>
    <n v="0"/>
    <n v="0"/>
    <n v="0"/>
    <n v="9955000"/>
    <n v="0"/>
    <n v="0"/>
    <n v="0"/>
    <n v="0"/>
    <n v="0"/>
    <n v="0"/>
    <n v="99550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41"/>
    <s v="Realizar acciones de Inspección, Vigilancia y Control  en objetos generadores de residuos"/>
    <s v="2-320202009"/>
    <s v="Servicios para la comunidad, sociales y personales"/>
    <n v="13370201"/>
    <x v="98"/>
    <s v="Organismo"/>
    <s v="SANTIAGO DE CALI"/>
    <x v="1"/>
    <s v="Inversión"/>
    <n v="0"/>
    <n v="0"/>
    <n v="91570334"/>
    <n v="0"/>
    <n v="0"/>
    <n v="0"/>
    <n v="0"/>
    <n v="91570334"/>
    <n v="36960000"/>
    <n v="27216000"/>
    <n v="0"/>
    <n v="0"/>
    <n v="27216000"/>
    <n v="9744000"/>
    <n v="54610334"/>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42"/>
    <s v="Inspeccionar, Vigilar y Controlar objetos de riesgo por medicamentos y dispositivos médicos"/>
    <s v="2-320202009"/>
    <s v="Servicios para la comunidad, sociales y personales"/>
    <n v="13370201"/>
    <x v="98"/>
    <s v="Organismo"/>
    <s v="SANTIAGO DE CALI"/>
    <x v="1"/>
    <s v="Inversión"/>
    <n v="0"/>
    <n v="0"/>
    <n v="50000000"/>
    <n v="0"/>
    <n v="0"/>
    <n v="0"/>
    <n v="0"/>
    <n v="50000000"/>
    <n v="0"/>
    <n v="0"/>
    <n v="0"/>
    <n v="0"/>
    <n v="0"/>
    <n v="0"/>
    <n v="50000000"/>
    <x v="3"/>
  </r>
  <r>
    <x v="11"/>
    <x v="11"/>
    <n v="61020040011"/>
    <s v="Programa de Inspección, Vigilancia y Control en los establecimientos e instalaciones de interés sanitario, Implementado"/>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16"/>
    <s v="Servicio de auditoría y visitas inspectivas"/>
    <s v="BP260054471010143"/>
    <s v="Generar los reportes periodicos de información de las acciones de salud ambiental"/>
    <s v="2-320202009"/>
    <s v="Servicios para la comunidad, sociales y personales"/>
    <n v="13370201"/>
    <x v="98"/>
    <s v="Organismo"/>
    <s v="SANTIAGO DE CALI"/>
    <x v="1"/>
    <s v="Inversión"/>
    <n v="0"/>
    <n v="0"/>
    <n v="516247000"/>
    <n v="0"/>
    <n v="0"/>
    <n v="0"/>
    <n v="0"/>
    <n v="516247000"/>
    <n v="154564000"/>
    <n v="51340000"/>
    <n v="3414000"/>
    <n v="3414000"/>
    <n v="51340000"/>
    <n v="103224000"/>
    <n v="361683000"/>
    <x v="3"/>
  </r>
  <r>
    <x v="11"/>
    <x v="11"/>
    <n v="61020040012"/>
    <s v="Programa de vigilancia y demografia en salud pública implementado para la adecuada gestión integral de la salud"/>
    <n v="61"/>
    <s v="Cali Reconciliada"/>
    <n v="6102"/>
    <s v="Oportunidades para la Integración Social y Económica"/>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21"/>
    <s v="Implementar estrategia de vigilancia para la conformación de redes de vigilancia epidemiológica comunitaria"/>
    <s v="2-320202009"/>
    <s v="Servicios para la comunidad, sociales y personales"/>
    <n v="13370201"/>
    <x v="98"/>
    <s v="Organismo"/>
    <s v="SANTIAGO DE CALI"/>
    <x v="1"/>
    <s v="Inversión"/>
    <n v="0"/>
    <n v="0"/>
    <n v="195561000"/>
    <n v="0"/>
    <n v="0"/>
    <n v="0"/>
    <n v="0"/>
    <n v="195561000"/>
    <n v="145539000"/>
    <n v="0"/>
    <n v="0"/>
    <n v="0"/>
    <n v="0"/>
    <n v="145539000"/>
    <n v="5002200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06"/>
    <s v="Realizar intervención a través de jornadas de vacunación con biológicos NO PAI en población con factores de riesgo en los territorios y poblaciones sensibles priorizadas de Cali"/>
    <s v="2-320202009"/>
    <s v="Servicios para la comunidad, sociales y personales"/>
    <n v="121000"/>
    <x v="0"/>
    <s v="Organismo"/>
    <s v="SANTIAGO DE CALI"/>
    <x v="0"/>
    <s v="Inversión"/>
    <n v="989600000"/>
    <n v="0"/>
    <n v="0"/>
    <n v="0"/>
    <n v="1010400000"/>
    <n v="0"/>
    <n v="0"/>
    <n v="2000000000"/>
    <n v="2000000000"/>
    <n v="0"/>
    <n v="0"/>
    <n v="0"/>
    <n v="0"/>
    <n v="200000000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9"/>
    <s v="Apoyar el proceso institucional y estratégico que desarrolle Salud Publica a través de sus programas"/>
    <s v="2-320202006"/>
    <s v="Servicios de alojamiento; servicios de suministro de comidas y bebidas; servicios de transporte; y servicios de distribución de electricidad, gas y agua"/>
    <n v="121000"/>
    <x v="0"/>
    <s v="Organismo"/>
    <s v="SANTIAGO DE CALI"/>
    <x v="0"/>
    <s v="Inversión"/>
    <n v="129651634"/>
    <n v="0"/>
    <n v="0"/>
    <n v="0"/>
    <n v="0"/>
    <n v="0"/>
    <n v="0"/>
    <n v="129651634"/>
    <n v="129651634"/>
    <n v="129651634"/>
    <n v="0"/>
    <n v="0"/>
    <n v="129651634"/>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2"/>
    <s v="Garantizar la seguridad de las unidades biológicas."/>
    <s v="2-320202008"/>
    <s v="Servicios prestados a las empresas y servicios de producción "/>
    <n v="121000"/>
    <x v="0"/>
    <s v="Organismo"/>
    <s v="SANTIAGO DE CALI"/>
    <x v="0"/>
    <s v="Inversión"/>
    <n v="10400000"/>
    <n v="0"/>
    <n v="0"/>
    <n v="0"/>
    <n v="0"/>
    <n v="0"/>
    <n v="0"/>
    <n v="10400000"/>
    <n v="10400000"/>
    <n v="10400000"/>
    <n v="5200000"/>
    <n v="5200000"/>
    <n v="1040000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4"/>
    <s v="Realizar campañas de control de enfermedades transmisibles y no transmisibles."/>
    <s v="2-320202009"/>
    <s v="Servicios para la comunidad, sociales y personales"/>
    <n v="121000"/>
    <x v="0"/>
    <s v="Organismo"/>
    <s v="SANTIAGO DE CALI"/>
    <x v="0"/>
    <s v="Inversión"/>
    <n v="1273197500"/>
    <n v="0"/>
    <n v="0"/>
    <n v="-1010400000"/>
    <n v="0"/>
    <n v="0"/>
    <n v="0"/>
    <n v="262797500"/>
    <n v="132670000"/>
    <n v="32670000"/>
    <n v="32670000"/>
    <n v="32670000"/>
    <n v="32670000"/>
    <n v="100000000"/>
    <n v="13012750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5"/>
    <s v="Efectuar seguimiento, Monitoreo y Evaluación de cohortes de enfermedades transmisibles y crónicas."/>
    <s v="2-320202009"/>
    <s v="Servicios para la comunidad, sociales y personales"/>
    <n v="121000"/>
    <x v="0"/>
    <s v="Organismo"/>
    <s v="SANTIAGO DE CALI"/>
    <x v="0"/>
    <s v="Inversión"/>
    <n v="66643500"/>
    <n v="0"/>
    <n v="0"/>
    <n v="-66643500"/>
    <n v="0"/>
    <n v="0"/>
    <n v="0"/>
    <n v="0"/>
    <n v="0"/>
    <n v="0"/>
    <n v="0"/>
    <n v="0"/>
    <n v="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6"/>
    <s v="Desarrollar Capacidades en los actores del Sistema General de Seguridad Social en Salud en gestión del riesgo."/>
    <s v="2-320202009"/>
    <s v="Servicios para la comunidad, sociales y personales"/>
    <n v="121000"/>
    <x v="0"/>
    <s v="Organismo"/>
    <s v="SANTIAGO DE CALI"/>
    <x v="0"/>
    <s v="Inversión"/>
    <n v="320599650"/>
    <n v="0"/>
    <n v="0"/>
    <n v="0"/>
    <n v="0"/>
    <n v="0"/>
    <n v="0"/>
    <n v="320599650"/>
    <n v="95040000"/>
    <n v="46200000"/>
    <n v="39435000"/>
    <n v="39435000"/>
    <n v="46200000"/>
    <n v="48840000"/>
    <n v="22555965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7"/>
    <s v="Formular, monitorear y evaluar el Plan de Salud Pública de Intervenciones Colectivas - PIC en el Distrito"/>
    <s v="2-320202009"/>
    <s v="Servicios para la comunidad, sociales y personales"/>
    <n v="121000"/>
    <x v="0"/>
    <s v="Organismo"/>
    <s v="SANTIAGO DE CALI"/>
    <x v="0"/>
    <s v="Inversión"/>
    <n v="200000000"/>
    <n v="0"/>
    <n v="0"/>
    <n v="-200000000"/>
    <n v="0"/>
    <n v="0"/>
    <n v="0"/>
    <n v="0"/>
    <n v="0"/>
    <n v="0"/>
    <n v="0"/>
    <n v="0"/>
    <n v="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8"/>
    <s v="Realizar articulación sectorial, transectorial e institucional, para complementar las acciones de gestión del riesgo en salud."/>
    <s v="2-320202009"/>
    <s v="Servicios para la comunidad, sociales y personales"/>
    <n v="121000"/>
    <x v="0"/>
    <s v="Organismo"/>
    <s v="SANTIAGO DE CALI"/>
    <x v="0"/>
    <s v="Inversión"/>
    <n v="120836100"/>
    <n v="0"/>
    <n v="0"/>
    <n v="-100541100"/>
    <n v="0"/>
    <n v="0"/>
    <n v="0"/>
    <n v="20295000"/>
    <n v="20295000"/>
    <n v="20295000"/>
    <n v="20295000"/>
    <n v="20295000"/>
    <n v="20295000"/>
    <n v="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0"/>
    <s v="Realizar campañas de control de enfermedades transmisibles y no transmisibles."/>
    <s v="2-320202008"/>
    <s v="Servicios prestados a las empresas y servicios de producción "/>
    <n v="121000"/>
    <x v="0"/>
    <s v="Organismo"/>
    <s v="SANTIAGO DE CALI"/>
    <x v="0"/>
    <s v="Inversión"/>
    <n v="0"/>
    <n v="0"/>
    <n v="0"/>
    <n v="0"/>
    <n v="313184600"/>
    <n v="0"/>
    <n v="0"/>
    <n v="313184600"/>
    <n v="163184600"/>
    <n v="0"/>
    <n v="0"/>
    <n v="0"/>
    <n v="0"/>
    <n v="163184600"/>
    <n v="15000000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8"/>
    <s v="Fortalecimiento de la gestión del riesgo individual y colectivo en la atención en salud en la población de Santiago de Cali BP-26005448 pagos pasivos exigibles vigencia expirada."/>
    <s v="2-320202009"/>
    <s v="Servicios para la comunidad, sociales y personales"/>
    <n v="121000"/>
    <x v="0"/>
    <s v="Organismo"/>
    <s v="SANTIAGO DE CALI"/>
    <x v="0"/>
    <s v="Inversión"/>
    <n v="0"/>
    <n v="0"/>
    <n v="0"/>
    <n v="0"/>
    <n v="54000000"/>
    <n v="0"/>
    <n v="0"/>
    <n v="54000000"/>
    <n v="54000000"/>
    <n v="0"/>
    <n v="0"/>
    <n v="0"/>
    <n v="0"/>
    <n v="54000000"/>
    <n v="0"/>
    <x v="0"/>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05"/>
    <s v="Apoyar el proceso institucional y estratégico que desarrolle Salud Publica a través de sus programas"/>
    <s v="2-320202006"/>
    <s v="Servicios de alojamiento; servicios de suministro de comidas y bebidas; servicios de transporte; y servicios de distribución de electricidad, gas y agua"/>
    <n v="12420201"/>
    <x v="93"/>
    <s v="Organismo"/>
    <s v="SANTIAGO DE CALI"/>
    <x v="0"/>
    <s v="Inversión"/>
    <n v="255876650"/>
    <n v="0"/>
    <n v="0"/>
    <n v="0"/>
    <n v="0"/>
    <n v="0"/>
    <n v="0"/>
    <n v="255876650"/>
    <n v="255876650"/>
    <n v="255876650"/>
    <n v="0"/>
    <n v="0"/>
    <n v="255876650"/>
    <n v="0"/>
    <n v="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14"/>
    <s v="Efectuar seguimiento, Monitoreo y Evaluación de cohortes de enfermedades transmisibles y crónicas."/>
    <s v="2-320202009"/>
    <s v="Servicios para la comunidad, sociales y personales"/>
    <n v="12420201"/>
    <x v="93"/>
    <s v="Organismo"/>
    <s v="SANTIAGO DE CALI"/>
    <x v="0"/>
    <s v="Inversión"/>
    <n v="807762900"/>
    <n v="0"/>
    <n v="0"/>
    <n v="0"/>
    <n v="0"/>
    <n v="0"/>
    <n v="0"/>
    <n v="807762900"/>
    <n v="602122000"/>
    <n v="552457000"/>
    <n v="370101000"/>
    <n v="370101000"/>
    <n v="552457000"/>
    <n v="49665000"/>
    <n v="20564090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18"/>
    <s v="Desarrollar Capacidades en los actores del Sistema General de Seguridad Social en Salud en gestión del riesgo."/>
    <s v="2-320202009"/>
    <s v="Servicios para la comunidad, sociales y personales"/>
    <n v="12420201"/>
    <x v="93"/>
    <s v="Organismo"/>
    <s v="SANTIAGO DE CALI"/>
    <x v="0"/>
    <s v="Inversión"/>
    <n v="676516050"/>
    <n v="0"/>
    <n v="0"/>
    <n v="0"/>
    <n v="0"/>
    <n v="0"/>
    <n v="0"/>
    <n v="676516050"/>
    <n v="528576000"/>
    <n v="486006000"/>
    <n v="360618000"/>
    <n v="360618000"/>
    <n v="486006000"/>
    <n v="42570000"/>
    <n v="14794005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0"/>
    <s v="Formular, monitorear y evaluar el Plan de Salud Pública de Intervenciones Colectivas - PIC en el Distrito"/>
    <s v="2-320202009"/>
    <s v="Servicios para la comunidad, sociales y personales"/>
    <n v="12420201"/>
    <x v="93"/>
    <s v="Organismo"/>
    <s v="SANTIAGO DE CALI"/>
    <x v="0"/>
    <s v="Inversión"/>
    <n v="1637616550"/>
    <n v="0"/>
    <n v="0"/>
    <n v="0"/>
    <n v="0"/>
    <n v="0"/>
    <n v="0"/>
    <n v="1637616550"/>
    <n v="1637616550"/>
    <n v="1637616550"/>
    <n v="327523310"/>
    <n v="327523310"/>
    <n v="1637616550"/>
    <n v="0"/>
    <n v="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2"/>
    <s v="Realizar articulación sectorial, transectorial e institucional, para complementar las acciones de gestión del riesgo en salud."/>
    <s v="2-320202009"/>
    <s v="Servicios para la comunidad, sociales y personales"/>
    <n v="12420201"/>
    <x v="93"/>
    <s v="Organismo"/>
    <s v="SANTIAGO DE CALI"/>
    <x v="0"/>
    <s v="Inversión"/>
    <n v="335316400"/>
    <n v="0"/>
    <n v="0"/>
    <n v="0"/>
    <n v="0"/>
    <n v="0"/>
    <n v="0"/>
    <n v="335316400"/>
    <n v="222820000"/>
    <n v="156899000"/>
    <n v="111501000"/>
    <n v="111501000"/>
    <n v="156899000"/>
    <n v="65921000"/>
    <n v="11249640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1"/>
    <s v="Realizar campañas de control de enfermedades transmisibles y no transmisibles."/>
    <s v="2-320202009"/>
    <s v="Servicios para la comunidad, sociales y personales"/>
    <n v="12420201"/>
    <x v="93"/>
    <s v="Organismo"/>
    <s v="SANTIAGO DE CALI"/>
    <x v="0"/>
    <s v="Inversión"/>
    <n v="286911450"/>
    <n v="0"/>
    <n v="0"/>
    <n v="0"/>
    <n v="0"/>
    <n v="0"/>
    <n v="0"/>
    <n v="286911450"/>
    <n v="183300000"/>
    <n v="141188000"/>
    <n v="98417000"/>
    <n v="98417000"/>
    <n v="141188000"/>
    <n v="42112000"/>
    <n v="10361145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8"/>
    <s v="Apoyar el proceso institucional y estratégico que desarrolle Salud Publica a través de sus programas"/>
    <s v="2-320202006"/>
    <s v="Servicios de alojamiento; servicios de suministro de comidas y bebidas; servicios de transporte; y servicios de distribución de electricidad, gas y agua"/>
    <n v="12420202"/>
    <x v="97"/>
    <s v="Organismo"/>
    <s v="SANTIAGO DE CALI"/>
    <x v="0"/>
    <s v="Inversión"/>
    <n v="466600000"/>
    <n v="0"/>
    <n v="0"/>
    <n v="0"/>
    <n v="0"/>
    <n v="0"/>
    <n v="0"/>
    <n v="466600000"/>
    <n v="135542263"/>
    <n v="135542263"/>
    <n v="0"/>
    <n v="0"/>
    <n v="135542263"/>
    <n v="0"/>
    <n v="331057737"/>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3"/>
    <s v="Garantizar la seguridad de las unidades biológicas."/>
    <s v="2-320202008"/>
    <s v="Servicios prestados a las empresas y servicios de producción "/>
    <n v="12420202"/>
    <x v="97"/>
    <s v="Organismo"/>
    <s v="SANTIAGO DE CALI"/>
    <x v="0"/>
    <s v="Inversión"/>
    <n v="133400000"/>
    <n v="0"/>
    <n v="0"/>
    <n v="0"/>
    <n v="0"/>
    <n v="0"/>
    <n v="0"/>
    <n v="133400000"/>
    <n v="133400000"/>
    <n v="88173600"/>
    <n v="59498458"/>
    <n v="59498458"/>
    <n v="88173600"/>
    <n v="45226400"/>
    <n v="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2"/>
    <s v="Efectuar seguimiento, Monitoreo y Evaluación de cohortes de enfermedades transmisibles y crónicas."/>
    <s v="2-320202009"/>
    <s v="Servicios para la comunidad, sociales y personales"/>
    <n v="13350112"/>
    <x v="99"/>
    <s v="Organismo"/>
    <s v="SANTIAGO DE CALI"/>
    <x v="1"/>
    <s v="Inversión"/>
    <n v="0"/>
    <n v="0"/>
    <n v="134502500"/>
    <n v="0"/>
    <n v="0"/>
    <n v="0"/>
    <n v="0"/>
    <n v="134502500"/>
    <n v="134502500"/>
    <n v="134502500"/>
    <n v="134502500"/>
    <n v="0"/>
    <n v="134502500"/>
    <n v="0"/>
    <n v="0"/>
    <x v="1"/>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3"/>
    <s v="Efectuar seguimiento, Monitoreo y Evaluación de cohortes de enfermedades transmisibles y crónicas."/>
    <s v="2-320202009"/>
    <s v="Servicios para la comunidad, sociales y personales"/>
    <n v="13350119"/>
    <x v="100"/>
    <s v="Organismo"/>
    <s v="SANTIAGO DE CALI"/>
    <x v="1"/>
    <s v="Inversión"/>
    <n v="0"/>
    <n v="0"/>
    <n v="108064734"/>
    <n v="0"/>
    <n v="0"/>
    <n v="0"/>
    <n v="0"/>
    <n v="108064734"/>
    <n v="108064734"/>
    <n v="108064734"/>
    <n v="108064734"/>
    <n v="0"/>
    <n v="108064734"/>
    <n v="0"/>
    <n v="0"/>
    <x v="1"/>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1"/>
    <s v="Efectuar seguimiento, Monitoreo y Evaluación de cohortes de enfermedades transmisibles y crónicas."/>
    <s v="2-320202009"/>
    <s v="Servicios para la comunidad, sociales y personales"/>
    <n v="13370201"/>
    <x v="98"/>
    <s v="Organismo"/>
    <s v="SANTIAGO DE CALI"/>
    <x v="1"/>
    <s v="Inversión"/>
    <n v="0"/>
    <n v="0"/>
    <n v="142356000"/>
    <n v="0"/>
    <n v="0"/>
    <n v="0"/>
    <n v="0"/>
    <n v="142356000"/>
    <n v="33268000"/>
    <n v="0"/>
    <n v="0"/>
    <n v="0"/>
    <n v="0"/>
    <n v="33268000"/>
    <n v="10908800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4"/>
    <s v="Desarrollar Capacidades en los actores del Sistema General de Seguridad Social en Salud en gestión del riesgo."/>
    <s v="2-320202009"/>
    <s v="Servicios para la comunidad, sociales y personales"/>
    <n v="13370201"/>
    <x v="98"/>
    <s v="Organismo"/>
    <s v="SANTIAGO DE CALI"/>
    <x v="1"/>
    <s v="Inversión"/>
    <n v="0"/>
    <n v="0"/>
    <n v="49500000"/>
    <n v="0"/>
    <n v="0"/>
    <n v="0"/>
    <n v="0"/>
    <n v="49500000"/>
    <n v="0"/>
    <n v="0"/>
    <n v="0"/>
    <n v="0"/>
    <n v="0"/>
    <n v="0"/>
    <n v="4950000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6"/>
    <s v="Apoyar el proceso institucional y estratégico que desarrolle Salud Publica a través de sus programas"/>
    <s v="2-320202009"/>
    <s v="Servicios para la comunidad, sociales y personales"/>
    <n v="13370201"/>
    <x v="98"/>
    <s v="Organismo"/>
    <s v="SANTIAGO DE CALI"/>
    <x v="1"/>
    <s v="Inversión"/>
    <n v="0"/>
    <n v="0"/>
    <n v="140113931"/>
    <n v="0"/>
    <n v="0"/>
    <n v="0"/>
    <n v="0"/>
    <n v="140113931"/>
    <n v="140113931"/>
    <n v="0"/>
    <n v="0"/>
    <n v="0"/>
    <n v="0"/>
    <n v="140113931"/>
    <n v="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9"/>
    <s v="Realizar articulación sectorial, transectorial e institucional, para complementar las acciones de gestión del riesgo en salud."/>
    <s v="2-320202009"/>
    <s v="Servicios para la comunidad, sociales y personales"/>
    <n v="13370201"/>
    <x v="98"/>
    <s v="Organismo"/>
    <s v="SANTIAGO DE CALI"/>
    <x v="1"/>
    <s v="Inversión"/>
    <n v="0"/>
    <n v="0"/>
    <n v="9240000"/>
    <n v="0"/>
    <n v="0"/>
    <n v="0"/>
    <n v="0"/>
    <n v="9240000"/>
    <n v="0"/>
    <n v="0"/>
    <n v="0"/>
    <n v="0"/>
    <n v="0"/>
    <n v="0"/>
    <n v="924000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9"/>
    <s v="Realizar campañas de control de enfermedades transmisibles y no transmisibles"/>
    <s v="2-320202009"/>
    <s v="Servicios para la comunidad, sociales y personales"/>
    <n v="13370202"/>
    <x v="101"/>
    <s v="Organismo"/>
    <s v="SANTIAGO DE CALI"/>
    <x v="1"/>
    <s v="Inversión"/>
    <n v="0"/>
    <n v="0"/>
    <n v="1453254000"/>
    <n v="0"/>
    <n v="0"/>
    <n v="0"/>
    <n v="0"/>
    <n v="1453254000"/>
    <n v="0"/>
    <n v="0"/>
    <n v="0"/>
    <n v="0"/>
    <n v="0"/>
    <n v="0"/>
    <n v="145325400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5"/>
    <s v="Formular, monitorear y evaluar el Plan de Salud Pública de Intervenciones Colectivas - PIC en el Distrito."/>
    <s v="2-320202009"/>
    <s v="Servicios para la comunidad, sociales y personales"/>
    <n v="13370202"/>
    <x v="101"/>
    <s v="Organismo"/>
    <s v="SANTIAGO DE CALI"/>
    <x v="1"/>
    <s v="Inversión"/>
    <n v="0"/>
    <n v="0"/>
    <n v="113418000"/>
    <n v="0"/>
    <n v="0"/>
    <n v="0"/>
    <n v="0"/>
    <n v="113418000"/>
    <n v="113418000"/>
    <n v="0"/>
    <n v="0"/>
    <n v="0"/>
    <n v="0"/>
    <n v="113418000"/>
    <n v="0"/>
    <x v="3"/>
  </r>
  <r>
    <x v="11"/>
    <x v="11"/>
    <n v="61020040005"/>
    <s v="Instituciones con campañas de gestion del riesgo en salud para optimizar el proceso de atencion en Salud Publica implementadas"/>
    <n v="61"/>
    <s v="Cali Reconciliada"/>
    <n v="6102"/>
    <s v="Oportunidades para la Integración Social y Económica"/>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7"/>
    <s v="Apoyar el proceso institucional y estratégico que desarrolle Salud Publica a través de sus programas."/>
    <s v="2-320202009"/>
    <s v="Servicios para la comunidad, sociales y personales"/>
    <n v="13370202"/>
    <x v="101"/>
    <s v="Organismo"/>
    <s v="SANTIAGO DE CALI"/>
    <x v="1"/>
    <s v="Inversión"/>
    <n v="0"/>
    <n v="0"/>
    <n v="86856369"/>
    <n v="0"/>
    <n v="0"/>
    <n v="0"/>
    <n v="0"/>
    <n v="86856369"/>
    <n v="86856369"/>
    <n v="0"/>
    <n v="0"/>
    <n v="0"/>
    <n v="0"/>
    <n v="86856369"/>
    <n v="0"/>
    <x v="3"/>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7"/>
    <s v="Realizar atención, gestión y seguimiento de casos reportados por lo diferentes canales de atención de la autoridad sanitaria"/>
    <s v="2-320202009"/>
    <s v="Servicios para la comunidad, sociales y personales"/>
    <n v="121000"/>
    <x v="0"/>
    <s v="Organismo"/>
    <s v="SANTIAGO DE CALI"/>
    <x v="0"/>
    <s v="Inversión"/>
    <n v="1174250000"/>
    <n v="0"/>
    <n v="0"/>
    <n v="0"/>
    <n v="0"/>
    <n v="0"/>
    <n v="0"/>
    <n v="1174250000"/>
    <n v="869258000"/>
    <n v="869258000"/>
    <n v="748000000"/>
    <n v="748000000"/>
    <n v="869258000"/>
    <n v="0"/>
    <n v="304992000"/>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0"/>
    <s v="Realizar la entrega de documentos de planificación, gestión y monitoreo que soporten técnicamente la prestación de servicios de la Autoridad Sanitaria"/>
    <s v="2-320202009"/>
    <s v="Servicios para la comunidad, sociales y personales"/>
    <n v="121000"/>
    <x v="0"/>
    <s v="Organismo"/>
    <s v="SANTIAGO DE CALI"/>
    <x v="0"/>
    <s v="Inversión"/>
    <n v="2999185723"/>
    <n v="0"/>
    <n v="0"/>
    <n v="0"/>
    <n v="0"/>
    <n v="0"/>
    <n v="0"/>
    <n v="2999185723"/>
    <n v="2997467000"/>
    <n v="2856960000"/>
    <n v="2058913000"/>
    <n v="2056228000"/>
    <n v="2856960000"/>
    <n v="140507000"/>
    <n v="1718723"/>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6"/>
    <s v="Implementar acciones orientadas a la restitución de los derechos en salud de los ciudadanos"/>
    <s v="2-320202009"/>
    <s v="Servicios para la comunidad, sociales y personales"/>
    <n v="121000"/>
    <x v="0"/>
    <s v="Organismo"/>
    <s v="SANTIAGO DE CALI"/>
    <x v="0"/>
    <s v="Inversión"/>
    <n v="1226564277"/>
    <n v="0"/>
    <n v="0"/>
    <n v="0"/>
    <n v="0"/>
    <n v="0"/>
    <n v="0"/>
    <n v="1226564277"/>
    <n v="1181840000"/>
    <n v="1181840000"/>
    <n v="1019060000"/>
    <n v="1019060000"/>
    <n v="1181840000"/>
    <n v="0"/>
    <n v="44724277"/>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8"/>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21000"/>
    <x v="0"/>
    <s v="Organismo"/>
    <s v="SANTIAGO DE CALI"/>
    <x v="0"/>
    <s v="Inversión"/>
    <n v="200000000"/>
    <n v="0"/>
    <n v="0"/>
    <n v="0"/>
    <n v="0"/>
    <n v="0"/>
    <n v="0"/>
    <n v="200000000"/>
    <n v="200000000"/>
    <n v="140495136"/>
    <n v="36000000"/>
    <n v="0"/>
    <n v="140495136"/>
    <n v="59504864"/>
    <n v="0"/>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9"/>
    <s v="Adquirir materiales y suministros requeridos en la prestación de servicios de rectoría en salud."/>
    <s v="2-320201003"/>
    <s v="Otros bienes transportables (excepto productos metálicos, maquinaria y equipo)"/>
    <n v="121000"/>
    <x v="0"/>
    <s v="Organismo"/>
    <s v="SANTIAGO DE CALI"/>
    <x v="0"/>
    <s v="Inversión"/>
    <n v="200000000"/>
    <n v="0"/>
    <n v="0"/>
    <n v="0"/>
    <n v="0"/>
    <n v="0"/>
    <n v="0"/>
    <n v="200000000"/>
    <n v="200000000"/>
    <n v="30689078"/>
    <n v="0"/>
    <n v="0"/>
    <n v="30689078"/>
    <n v="169310922"/>
    <n v="0"/>
    <x v="0"/>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1"/>
    <s v="Adquirir materiales y suministros requeridos en la prestación de servicios de rectoría en salud."/>
    <s v="2-320201002"/>
    <s v="Productos alimenticios, bebidas y tabaco; textiles, prendas de vestir y productos de cuero"/>
    <n v="12322801"/>
    <x v="82"/>
    <s v="Organismo"/>
    <s v="SANTIAGO DE CALI"/>
    <x v="0"/>
    <s v="Inversión"/>
    <n v="2000000"/>
    <n v="0"/>
    <n v="0"/>
    <n v="0"/>
    <n v="0"/>
    <n v="0"/>
    <n v="0"/>
    <n v="2000000"/>
    <n v="2000000"/>
    <n v="0"/>
    <n v="0"/>
    <n v="0"/>
    <n v="0"/>
    <n v="2000000"/>
    <n v="0"/>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2"/>
    <s v="Adquirir materiales y suministros requeridos en la prestación de servicios de rectoría en salud."/>
    <s v="2-320201004"/>
    <s v="Productos metálicos y paquetes de software"/>
    <n v="12322801"/>
    <x v="82"/>
    <s v="Organismo"/>
    <s v="SANTIAGO DE CALI"/>
    <x v="0"/>
    <s v="Inversión"/>
    <n v="50000000"/>
    <n v="0"/>
    <n v="0"/>
    <n v="0"/>
    <n v="0"/>
    <n v="0"/>
    <n v="0"/>
    <n v="50000000"/>
    <n v="50000000"/>
    <n v="15770287"/>
    <n v="0"/>
    <n v="0"/>
    <n v="15770287"/>
    <n v="34229713"/>
    <n v="0"/>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3"/>
    <s v="Adquirir materiales y suministros requeridos en la prestación de servicios de rectoría en salud."/>
    <s v="2-320201003"/>
    <s v="Otros bienes transportables (excepto productos metálicos, maquinaria y equipo)"/>
    <n v="12322801"/>
    <x v="82"/>
    <s v="Organismo"/>
    <s v="SANTIAGO DE CALI"/>
    <x v="0"/>
    <s v="Inversión"/>
    <n v="200000000"/>
    <n v="0"/>
    <n v="0"/>
    <n v="0"/>
    <n v="0"/>
    <n v="0"/>
    <n v="0"/>
    <n v="200000000"/>
    <n v="200000000"/>
    <n v="182236285"/>
    <n v="0"/>
    <n v="0"/>
    <n v="182236285"/>
    <n v="17763715"/>
    <n v="0"/>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4"/>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2322801"/>
    <x v="82"/>
    <s v="Organismo"/>
    <s v="SANTIAGO DE CALI"/>
    <x v="0"/>
    <s v="Inversión"/>
    <n v="210800000"/>
    <n v="0"/>
    <n v="0"/>
    <n v="0"/>
    <n v="0"/>
    <n v="0"/>
    <n v="0"/>
    <n v="210800000"/>
    <n v="0"/>
    <n v="0"/>
    <n v="0"/>
    <n v="0"/>
    <n v="0"/>
    <n v="0"/>
    <n v="210800000"/>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4"/>
    <s v="Realizar atención, gestión y seguimiento de casos reportados por lo diferentes canales de atención de la autoridad sanitaria"/>
    <s v="2-320202009"/>
    <s v="Servicios para la comunidad, sociales y personales"/>
    <n v="12322801"/>
    <x v="82"/>
    <s v="Organismo"/>
    <s v="SANTIAGO DE CALI"/>
    <x v="0"/>
    <s v="Inversión"/>
    <n v="908959240"/>
    <n v="0"/>
    <n v="0"/>
    <n v="0"/>
    <n v="0"/>
    <n v="0"/>
    <n v="0"/>
    <n v="908959240"/>
    <n v="702422000"/>
    <n v="702422000"/>
    <n v="429152000"/>
    <n v="429152000"/>
    <n v="702422000"/>
    <n v="0"/>
    <n v="206537240"/>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5"/>
    <s v="Realizar la entrega de documentos de planificación, gestión y monitoreo que soporten técnicamente la prestación de servicios de la Autoridad Sanitaria"/>
    <s v="2-320202009"/>
    <s v="Servicios para la comunidad, sociales y personales"/>
    <n v="12322801"/>
    <x v="82"/>
    <s v="Organismo"/>
    <s v="SANTIAGO DE CALI"/>
    <x v="0"/>
    <s v="Inversión"/>
    <n v="1285365311"/>
    <n v="0"/>
    <n v="0"/>
    <n v="0"/>
    <n v="0"/>
    <n v="0"/>
    <n v="0"/>
    <n v="1285365311"/>
    <n v="383350000"/>
    <n v="305328000"/>
    <n v="0"/>
    <n v="0"/>
    <n v="305328000"/>
    <n v="78022000"/>
    <n v="902015311"/>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7"/>
    <s v="Implementar acciones orientadas a la restitución de los derechos en salud de los ciudadanos"/>
    <s v="2-320202009"/>
    <s v="Servicios para la comunidad, sociales y personales"/>
    <n v="12322801"/>
    <x v="82"/>
    <s v="Organismo"/>
    <s v="SANTIAGO DE CALI"/>
    <x v="0"/>
    <s v="Inversión"/>
    <n v="537292923"/>
    <n v="0"/>
    <n v="0"/>
    <n v="0"/>
    <n v="0"/>
    <n v="0"/>
    <n v="0"/>
    <n v="537292923"/>
    <n v="493093000"/>
    <n v="336467000"/>
    <n v="199802000"/>
    <n v="195182000"/>
    <n v="336467000"/>
    <n v="156626000"/>
    <n v="44199923"/>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0"/>
    <s v="Realizar la entrega de documentos de planificación, gestión y monitoreo que soporten técnicamente la prestación de servicios de la Autoridad Sanitaria"/>
    <s v="2-320202009"/>
    <s v="Servicios para la comunidad, sociales y personales"/>
    <n v="13342201"/>
    <x v="84"/>
    <s v="Organismo"/>
    <s v="SANTIAGO DE CALI"/>
    <x v="1"/>
    <s v="Inversión"/>
    <n v="0"/>
    <n v="0"/>
    <n v="184000000"/>
    <n v="0"/>
    <n v="0"/>
    <n v="0"/>
    <n v="0"/>
    <n v="184000000"/>
    <n v="137132000"/>
    <n v="107032000"/>
    <n v="0"/>
    <n v="0"/>
    <n v="107032000"/>
    <n v="30100000"/>
    <n v="46868000"/>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1"/>
    <s v="Implementar acciones orientadas a la restitución de los derechos en salud de los ciudadanos"/>
    <s v="2-320202009"/>
    <s v="Servicios para la comunidad, sociales y personales"/>
    <n v="13342201"/>
    <x v="84"/>
    <s v="Organismo"/>
    <s v="SANTIAGO DE CALI"/>
    <x v="1"/>
    <s v="Inversión"/>
    <n v="0"/>
    <n v="0"/>
    <n v="300000000"/>
    <n v="0"/>
    <n v="0"/>
    <n v="0"/>
    <n v="0"/>
    <n v="300000000"/>
    <n v="204740000"/>
    <n v="182960000"/>
    <n v="0"/>
    <n v="0"/>
    <n v="182960000"/>
    <n v="21780000"/>
    <n v="95260000"/>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2"/>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3342201"/>
    <x v="84"/>
    <s v="Organismo"/>
    <s v="SANTIAGO DE CALI"/>
    <x v="1"/>
    <s v="Inversión"/>
    <n v="0"/>
    <n v="0"/>
    <n v="123524000"/>
    <n v="0"/>
    <n v="0"/>
    <n v="0"/>
    <n v="0"/>
    <n v="123524000"/>
    <n v="123524000"/>
    <n v="0"/>
    <n v="0"/>
    <n v="0"/>
    <n v="0"/>
    <n v="123524000"/>
    <n v="0"/>
    <x v="2"/>
  </r>
  <r>
    <x v="11"/>
    <x v="11"/>
    <n v="61020040015"/>
    <s v="Usuarios con derechos en salud restituidos frente a barreras de atención"/>
    <n v="61"/>
    <s v="Cali Reconciliada"/>
    <n v="6102"/>
    <s v="Oportunidades para la Integración Social y Económica"/>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3"/>
    <s v="Adquirir una suscripción a una plataforma digital especializada en notificación judicial, consulta de jurisprudencia y doctrina, para apoyar la prestación de servicios de rectoría en salud, garantizando acceso a fallos, normativas sanitarias y alertas legales relevantes."/>
    <s v="2-320202008"/>
    <s v="Servicios prestados a las empresas y servicios de producción "/>
    <n v="13342201"/>
    <x v="84"/>
    <s v="Organismo"/>
    <s v="SANTIAGO DE CALI"/>
    <x v="1"/>
    <s v="Inversión"/>
    <n v="0"/>
    <n v="0"/>
    <n v="22476000"/>
    <n v="0"/>
    <n v="0"/>
    <n v="0"/>
    <n v="0"/>
    <n v="22476000"/>
    <n v="0"/>
    <n v="0"/>
    <n v="0"/>
    <n v="0"/>
    <n v="0"/>
    <n v="0"/>
    <n v="22476000"/>
    <x v="2"/>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1"/>
    <s v="Mejorar capacidades de respuesta de los actores del sistema en salud en el abordaje con enfoque diferencial."/>
    <s v="2-320202009"/>
    <s v="Servicios para la comunidad, sociales y personales"/>
    <n v="121000"/>
    <x v="0"/>
    <s v="Organismo"/>
    <s v="SANTIAGO DE CALI"/>
    <x v="0"/>
    <s v="Inversión"/>
    <n v="457709700"/>
    <n v="0"/>
    <n v="0"/>
    <n v="0"/>
    <n v="0"/>
    <n v="0"/>
    <n v="0"/>
    <n v="457709700"/>
    <n v="457709700"/>
    <n v="373601000"/>
    <n v="308854000"/>
    <n v="308854000"/>
    <n v="373601000"/>
    <n v="84108700"/>
    <n v="0"/>
    <x v="0"/>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4"/>
    <s v="Fomentar la participación de la población respecto de sus derechos y garantías de acceso a la salud con enfoque diferencial."/>
    <s v="2-320202009"/>
    <s v="Servicios para la comunidad, sociales y personales"/>
    <n v="121000"/>
    <x v="0"/>
    <s v="Organismo"/>
    <s v="SANTIAGO DE CALI"/>
    <x v="0"/>
    <s v="Inversión"/>
    <n v="1323433650"/>
    <n v="0"/>
    <n v="0"/>
    <n v="0"/>
    <n v="0"/>
    <n v="0"/>
    <n v="0"/>
    <n v="1323433650"/>
    <n v="734227778"/>
    <n v="697216094"/>
    <n v="475722000"/>
    <n v="460002000"/>
    <n v="697216094"/>
    <n v="37011684"/>
    <n v="589205872"/>
    <x v="0"/>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5"/>
    <s v="Coordinar articulación intersectorial para el abordaje integral de la salud con enfoque diferencial."/>
    <s v="2-320202009"/>
    <s v="Servicios para la comunidad, sociales y personales"/>
    <n v="121000"/>
    <x v="0"/>
    <s v="Organismo"/>
    <s v="SANTIAGO DE CALI"/>
    <x v="0"/>
    <s v="Inversión"/>
    <n v="396686191"/>
    <n v="0"/>
    <n v="0"/>
    <n v="0"/>
    <n v="0"/>
    <n v="0"/>
    <n v="0"/>
    <n v="396686191"/>
    <n v="305905001"/>
    <n v="246688001"/>
    <n v="205339000"/>
    <n v="205339000"/>
    <n v="246688001"/>
    <n v="59217000"/>
    <n v="90781190"/>
    <x v="0"/>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4"/>
    <s v="Implementar acciones de intervención colectiva y de la gestión en salud pública, con enfoque diferencial."/>
    <s v="2-320202009"/>
    <s v="Servicios para la comunidad, sociales y personales"/>
    <n v="121000"/>
    <x v="0"/>
    <s v="Organismo"/>
    <s v="SANTIAGO DE CALI"/>
    <x v="0"/>
    <s v="Inversión"/>
    <n v="48767259"/>
    <n v="0"/>
    <n v="0"/>
    <n v="0"/>
    <n v="0"/>
    <n v="0"/>
    <n v="0"/>
    <n v="48767259"/>
    <n v="48767259"/>
    <n v="48767259"/>
    <n v="9753451"/>
    <n v="9753451"/>
    <n v="48767259"/>
    <n v="0"/>
    <n v="0"/>
    <x v="0"/>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2"/>
    <s v="Extender la cobertura en la implementación del procedimiento de certificación de discapacidad en Santiago de Cali."/>
    <s v="2-320202009"/>
    <s v="Servicios para la comunidad, sociales y personales"/>
    <n v="121000"/>
    <x v="0"/>
    <s v="Organismo"/>
    <s v="SANTIAGO DE CALI"/>
    <x v="0"/>
    <s v="Inversión"/>
    <n v="273403200"/>
    <n v="0"/>
    <n v="0"/>
    <n v="0"/>
    <n v="0"/>
    <n v="0"/>
    <n v="0"/>
    <n v="273403200"/>
    <n v="273403200"/>
    <n v="273403200"/>
    <n v="68657175"/>
    <n v="68657175"/>
    <n v="273403200"/>
    <n v="0"/>
    <n v="0"/>
    <x v="0"/>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7"/>
    <s v="Facilitar la detección oportuna de condiciones de salud que dan origen a la discapacidad."/>
    <s v="2-320202009"/>
    <s v="Servicios para la comunidad, sociales y personales"/>
    <n v="12311949"/>
    <x v="102"/>
    <s v="Organismo"/>
    <s v="SANTIAGO DE CALI"/>
    <x v="0"/>
    <s v="Inversión"/>
    <n v="1974561217"/>
    <n v="0"/>
    <n v="0"/>
    <n v="0"/>
    <n v="0"/>
    <n v="0"/>
    <n v="0"/>
    <n v="1974561217"/>
    <n v="1225265856"/>
    <n v="1225265856"/>
    <n v="245053172"/>
    <n v="245053172"/>
    <n v="1225265856"/>
    <n v="0"/>
    <n v="749295361"/>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4"/>
    <s v="Extender la cobertura en la implementación del procedimiento de certificación de discapacidad en Santiago de Cali."/>
    <s v="2-320202009"/>
    <s v="Servicios para la comunidad, sociales y personales"/>
    <n v="12311949"/>
    <x v="102"/>
    <s v="Organismo"/>
    <s v="SANTIAGO DE CALI"/>
    <x v="0"/>
    <s v="Inversión"/>
    <n v="551597235"/>
    <n v="0"/>
    <n v="0"/>
    <n v="0"/>
    <n v="0"/>
    <n v="0"/>
    <n v="0"/>
    <n v="551597235"/>
    <n v="501189232"/>
    <n v="478089232"/>
    <n v="157184252"/>
    <n v="130325000"/>
    <n v="478089232"/>
    <n v="23100000"/>
    <n v="50408003"/>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5"/>
    <s v="Reforzar capacidades de respuesta de los actores del sistema en salud, en el abordaje de los grupos vulnerables, diferenciales y discapacidad."/>
    <s v="2-320202009"/>
    <s v="Servicios para la comunidad, sociales y personales"/>
    <n v="12311949"/>
    <x v="102"/>
    <s v="Organismo"/>
    <s v="SANTIAGO DE CALI"/>
    <x v="0"/>
    <s v="Inversión"/>
    <n v="415946540"/>
    <n v="0"/>
    <n v="0"/>
    <n v="0"/>
    <n v="0"/>
    <n v="0"/>
    <n v="0"/>
    <n v="415946540"/>
    <n v="415946540"/>
    <n v="415941540"/>
    <n v="359238000"/>
    <n v="359238000"/>
    <n v="415941540"/>
    <n v="5000"/>
    <n v="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6"/>
    <s v="Facilitar la detección oportuna de condiciones de salud que dan origen a la discapacidad."/>
    <s v="2-320202006"/>
    <s v="Servicios de alojamiento; servicios de suministro de comidas y bebidas; servicios de transporte; y servicios de distribución de electricidad, gas y agua"/>
    <n v="12311949"/>
    <x v="102"/>
    <s v="Organismo"/>
    <s v="SANTIAGO DE CALI"/>
    <x v="0"/>
    <s v="Inversión"/>
    <n v="102864671"/>
    <n v="0"/>
    <n v="0"/>
    <n v="0"/>
    <n v="0"/>
    <n v="0"/>
    <n v="0"/>
    <n v="102864671"/>
    <n v="0"/>
    <n v="0"/>
    <n v="0"/>
    <n v="0"/>
    <n v="0"/>
    <n v="0"/>
    <n v="102864671"/>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7"/>
    <s v="Facilitar la detección oportuna de condiciones de salud que dan origen a la discapacidad."/>
    <s v="2-320201003"/>
    <s v="Otros bienes transportables (excepto productos metálicos, maquinaria y equipo)"/>
    <n v="12311949"/>
    <x v="102"/>
    <s v="Organismo"/>
    <s v="SANTIAGO DE CALI"/>
    <x v="0"/>
    <s v="Inversión"/>
    <n v="568260"/>
    <n v="0"/>
    <n v="0"/>
    <n v="0"/>
    <n v="0"/>
    <n v="0"/>
    <n v="0"/>
    <n v="568260"/>
    <n v="0"/>
    <n v="0"/>
    <n v="0"/>
    <n v="0"/>
    <n v="0"/>
    <n v="0"/>
    <n v="568260"/>
    <x v="1"/>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3"/>
    <s v="Mejorar capacidades de respuesta de los actores del sistema en salud en el abordaje con enfoque diferencial."/>
    <s v="2-320202009"/>
    <s v="Servicios para la comunidad, sociales y personales"/>
    <n v="12322801"/>
    <x v="82"/>
    <s v="Organismo"/>
    <s v="SANTIAGO DE CALI"/>
    <x v="0"/>
    <s v="Inversión"/>
    <n v="500000000"/>
    <n v="0"/>
    <n v="0"/>
    <n v="0"/>
    <n v="0"/>
    <n v="0"/>
    <n v="0"/>
    <n v="500000000"/>
    <n v="217318050"/>
    <n v="133430500"/>
    <n v="99547500"/>
    <n v="99547500"/>
    <n v="133430500"/>
    <n v="83887550"/>
    <n v="282681950"/>
    <x v="2"/>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2"/>
    <s v="Implementar acciones de intervención colectiva y de la gestión en salud pública, con enfoque diferencial."/>
    <s v="2-320202009"/>
    <s v="Servicios para la comunidad, sociales y personales"/>
    <n v="12420201"/>
    <x v="93"/>
    <s v="Organismo"/>
    <s v="SANTIAGO DE CALI"/>
    <x v="0"/>
    <s v="Inversión"/>
    <n v="870769541"/>
    <n v="0"/>
    <n v="0"/>
    <n v="0"/>
    <n v="0"/>
    <n v="0"/>
    <n v="0"/>
    <n v="870769541"/>
    <n v="870769541"/>
    <n v="870769541"/>
    <n v="174153908"/>
    <n v="174153908"/>
    <n v="870769541"/>
    <n v="0"/>
    <n v="0"/>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8"/>
    <s v="Mejorar capacidades de respuesta de los actores del sistema en salud en el abordaje con enfoque diferencial."/>
    <s v="2-320202009"/>
    <s v="Servicios para la comunidad, sociales y personales"/>
    <n v="12420201"/>
    <x v="93"/>
    <s v="Organismo"/>
    <s v="SANTIAGO DE CALI"/>
    <x v="0"/>
    <s v="Inversión"/>
    <n v="127627500"/>
    <n v="0"/>
    <n v="0"/>
    <n v="0"/>
    <n v="0"/>
    <n v="0"/>
    <n v="0"/>
    <n v="127627500"/>
    <n v="36960000"/>
    <n v="36960000"/>
    <n v="9240000"/>
    <n v="9240000"/>
    <n v="36960000"/>
    <n v="0"/>
    <n v="90667500"/>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9"/>
    <s v="Coordinar articulación intersectorial para el abordaje integral de la salud con enfoque diferencial."/>
    <s v="2-320202009"/>
    <s v="Servicios para la comunidad, sociales y personales"/>
    <n v="12420201"/>
    <x v="93"/>
    <s v="Organismo"/>
    <s v="SANTIAGO DE CALI"/>
    <x v="0"/>
    <s v="Inversión"/>
    <n v="1602959"/>
    <n v="0"/>
    <n v="0"/>
    <n v="0"/>
    <n v="0"/>
    <n v="0"/>
    <n v="0"/>
    <n v="1602959"/>
    <n v="0"/>
    <n v="0"/>
    <n v="0"/>
    <n v="0"/>
    <n v="0"/>
    <n v="0"/>
    <n v="1602959"/>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9"/>
    <s v="Coordinar articulación intersectorial para el abordaje integral de la salud con enfoque diferencial."/>
    <s v="2-320202009"/>
    <s v="Servicios para la comunidad, sociales y personales"/>
    <n v="12420202"/>
    <x v="97"/>
    <s v="Organismo"/>
    <s v="SANTIAGO DE CALI"/>
    <x v="0"/>
    <s v="Inversión"/>
    <n v="37884000"/>
    <n v="0"/>
    <n v="0"/>
    <n v="0"/>
    <n v="0"/>
    <n v="0"/>
    <n v="0"/>
    <n v="37884000"/>
    <n v="37883999"/>
    <n v="37883999"/>
    <n v="34726999"/>
    <n v="34726999"/>
    <n v="37883999"/>
    <n v="0"/>
    <n v="1"/>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5"/>
    <s v="Implementar acciones de intervención colectiva y de la gestión en salud pública, con enfoque diferencial."/>
    <s v="2-320202009"/>
    <s v="Servicios para la comunidad, sociales y personales"/>
    <n v="12420202"/>
    <x v="97"/>
    <s v="Organismo"/>
    <s v="SANTIAGO DE CALI"/>
    <x v="0"/>
    <s v="Inversión"/>
    <n v="284409259"/>
    <n v="0"/>
    <n v="0"/>
    <n v="0"/>
    <n v="0"/>
    <n v="0"/>
    <n v="0"/>
    <n v="284409259"/>
    <n v="284409259"/>
    <n v="284409259"/>
    <n v="56881852"/>
    <n v="56881852"/>
    <n v="284409259"/>
    <n v="0"/>
    <n v="0"/>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6"/>
    <s v="Avanzar en la Implementación de los sistemas de medicina ancestral indígena"/>
    <s v="2-320202009"/>
    <s v="Servicios para la comunidad, sociales y personales"/>
    <n v="12420202"/>
    <x v="97"/>
    <s v="Organismo"/>
    <s v="SANTIAGO DE CALI"/>
    <x v="0"/>
    <s v="Inversión"/>
    <n v="73721750"/>
    <n v="0"/>
    <n v="0"/>
    <n v="0"/>
    <n v="0"/>
    <n v="0"/>
    <n v="0"/>
    <n v="73721750"/>
    <n v="73721750"/>
    <n v="73721750"/>
    <n v="0"/>
    <n v="0"/>
    <n v="73721750"/>
    <n v="0"/>
    <n v="0"/>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8"/>
    <s v="Fomentar la participación de la población respecto de sus derechos y garantías de acceso a la salud con enfoque diferencial."/>
    <s v="2-320202009"/>
    <s v="Servicios para la comunidad, sociales y personales"/>
    <n v="12420202"/>
    <x v="97"/>
    <s v="Organismo"/>
    <s v="SANTIAGO DE CALI"/>
    <x v="0"/>
    <s v="Inversión"/>
    <n v="98302050"/>
    <n v="0"/>
    <n v="0"/>
    <n v="0"/>
    <n v="0"/>
    <n v="0"/>
    <n v="0"/>
    <n v="98302050"/>
    <n v="85266742"/>
    <n v="83997906"/>
    <n v="42735000"/>
    <n v="42735000"/>
    <n v="83997906"/>
    <n v="1268836"/>
    <n v="13035308"/>
    <x v="3"/>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3"/>
    <s v="Extender la cobertura en la implementación del procedimiento de certificación de discapacidad en Santiago de Cali."/>
    <s v="2-320202009"/>
    <s v="Servicios para la comunidad, sociales y personales"/>
    <n v="12420202"/>
    <x v="97"/>
    <s v="Organismo"/>
    <s v="SANTIAGO DE CALI"/>
    <x v="0"/>
    <s v="Inversión"/>
    <n v="105682941"/>
    <n v="0"/>
    <n v="0"/>
    <n v="0"/>
    <n v="0"/>
    <n v="0"/>
    <n v="0"/>
    <n v="105682941"/>
    <n v="105682941"/>
    <n v="105682941"/>
    <n v="46970196"/>
    <n v="46970196"/>
    <n v="105682941"/>
    <n v="0"/>
    <n v="0"/>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2"/>
    <s v="Mejorar capacidades de respuesta de los actores del sistema en salud en el abordaje con enfoque diferencial."/>
    <s v="2-320202009"/>
    <s v="Servicios para la comunidad, sociales y personales"/>
    <n v="132206"/>
    <x v="94"/>
    <s v="Organismo"/>
    <s v="SANTIAGO DE CALI"/>
    <x v="0"/>
    <s v="Inversión"/>
    <n v="1306750"/>
    <n v="0"/>
    <n v="0"/>
    <n v="0"/>
    <n v="0"/>
    <n v="0"/>
    <n v="0"/>
    <n v="1306750"/>
    <n v="1306750"/>
    <n v="0"/>
    <n v="0"/>
    <n v="0"/>
    <n v="0"/>
    <n v="1306750"/>
    <n v="0"/>
    <x v="3"/>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7"/>
    <s v="Avanzar en la Implementación de los sistemas de medicina ancestral indígena"/>
    <s v="2-320202009"/>
    <s v="Servicios para la comunidad, sociales y personales"/>
    <n v="132206"/>
    <x v="94"/>
    <s v="Organismo"/>
    <s v="SANTIAGO DE CALI"/>
    <x v="0"/>
    <s v="Inversión"/>
    <n v="198693250"/>
    <n v="0"/>
    <n v="0"/>
    <n v="0"/>
    <n v="0"/>
    <n v="0"/>
    <n v="0"/>
    <n v="198693250"/>
    <n v="198693250"/>
    <n v="198693250"/>
    <n v="0"/>
    <n v="0"/>
    <n v="198693250"/>
    <n v="0"/>
    <n v="0"/>
    <x v="3"/>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3"/>
    <s v="Reforzar capacidades de respuesta de los actores del sistema en salud, en el abordaje de los grupos vulnerables, diferenciales y discapacidad."/>
    <s v="2-320202009"/>
    <s v="Servicios para la comunidad, sociales y personales"/>
    <n v="132301112"/>
    <x v="103"/>
    <s v="Organismo"/>
    <s v="SANTIAGO DE CALI"/>
    <x v="0"/>
    <s v="Inversión"/>
    <n v="158411860"/>
    <n v="0"/>
    <n v="0"/>
    <n v="0"/>
    <n v="0"/>
    <n v="0"/>
    <n v="0"/>
    <n v="158411860"/>
    <n v="25055000"/>
    <n v="11630000"/>
    <n v="0"/>
    <n v="0"/>
    <n v="11630000"/>
    <n v="13425000"/>
    <n v="13335686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2"/>
    <s v="Facilitar la detección oportuna de condiciones de salud que dan origen a la discapacidad."/>
    <s v="2-320202009"/>
    <s v="Servicios para la comunidad, sociales y personales"/>
    <n v="13332049"/>
    <x v="104"/>
    <s v="Organismo"/>
    <s v="SANTIAGO DE CALI"/>
    <x v="1"/>
    <s v="Inversión"/>
    <n v="0"/>
    <n v="0"/>
    <n v="945963698"/>
    <n v="0"/>
    <n v="0"/>
    <n v="0"/>
    <n v="0"/>
    <n v="945963698"/>
    <n v="481695026"/>
    <n v="0"/>
    <n v="0"/>
    <n v="0"/>
    <n v="0"/>
    <n v="481695026"/>
    <n v="464268672"/>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5"/>
    <s v="Extender la cobertura en la implementación del procedimiento de certificación de discapacidad en Santiago de Cali."/>
    <s v="2-320202009"/>
    <s v="Servicios para la comunidad, sociales y personales"/>
    <n v="13350415"/>
    <x v="105"/>
    <s v="Organismo"/>
    <s v="SANTIAGO DE CALI"/>
    <x v="1"/>
    <s v="Inversión"/>
    <n v="0"/>
    <n v="0"/>
    <n v="218977"/>
    <n v="0"/>
    <n v="0"/>
    <n v="0"/>
    <n v="0"/>
    <n v="218977"/>
    <n v="218977"/>
    <n v="0"/>
    <n v="0"/>
    <n v="0"/>
    <n v="0"/>
    <n v="218977"/>
    <n v="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1"/>
    <s v="Extender la cobertura en la implementación del procedimiento de certificación de discapacidad en Santiago de Cali."/>
    <s v="2-320202009"/>
    <s v="Servicios para la comunidad, sociales y personales"/>
    <s v="F13332049"/>
    <x v="106"/>
    <s v="Organismo"/>
    <s v="SANTIAGO DE CALI"/>
    <x v="1"/>
    <s v="Inversión"/>
    <n v="0"/>
    <n v="0"/>
    <n v="153332340"/>
    <n v="0"/>
    <n v="0"/>
    <n v="0"/>
    <n v="0"/>
    <n v="153332340"/>
    <n v="67421340"/>
    <n v="67421340"/>
    <n v="0"/>
    <n v="0"/>
    <n v="67421340"/>
    <n v="0"/>
    <n v="85911000"/>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6"/>
    <s v="Facilitar la detección oportuna de condiciones de salud que dan origen a la discapacidad."/>
    <s v="2-320202009"/>
    <s v="Servicios para la comunidad, sociales y personales"/>
    <s v="F13332049"/>
    <x v="106"/>
    <s v="Organismo"/>
    <s v="SANTIAGO DE CALI"/>
    <x v="1"/>
    <s v="Inversión"/>
    <n v="0"/>
    <n v="0"/>
    <n v="212534031"/>
    <n v="0"/>
    <n v="0"/>
    <n v="0"/>
    <n v="0"/>
    <n v="212534031"/>
    <n v="185618282"/>
    <n v="0"/>
    <n v="0"/>
    <n v="0"/>
    <n v="0"/>
    <n v="185618282"/>
    <n v="26915749"/>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8"/>
    <s v="Facilitar la detección oportuna de condiciones de salud que dan origen a la discapacidad."/>
    <s v="2-320202006"/>
    <s v="Servicios de alojamiento; servicios de suministro de comidas y bebidas; servicios de transporte; y servicios de distribución de electricidad, gas y agua"/>
    <s v="F13332049"/>
    <x v="106"/>
    <s v="Organismo"/>
    <s v="SANTIAGO DE CALI"/>
    <x v="1"/>
    <s v="Inversión"/>
    <n v="0"/>
    <n v="0"/>
    <n v="75948922"/>
    <n v="0"/>
    <n v="0"/>
    <n v="0"/>
    <n v="0"/>
    <n v="75948922"/>
    <n v="72500000"/>
    <n v="0"/>
    <n v="0"/>
    <n v="0"/>
    <n v="0"/>
    <n v="72500000"/>
    <n v="3448922"/>
    <x v="1"/>
  </r>
  <r>
    <x v="11"/>
    <x v="11"/>
    <n v="61020040008"/>
    <s v="Personas con discapacidad intervenidas en salud"/>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1"/>
    <s v="Reforzar capacidades de respuesta de los actores del sistema en salud, en el abordaje de los grupos vulnerables, diferenciales y discapacidad."/>
    <s v="2-320202009"/>
    <s v="Servicios para la comunidad, sociales y personales"/>
    <s v="F13332049"/>
    <x v="106"/>
    <s v="Organismo"/>
    <s v="SANTIAGO DE CALI"/>
    <x v="1"/>
    <s v="Inversión"/>
    <n v="0"/>
    <n v="0"/>
    <n v="32340000"/>
    <n v="0"/>
    <n v="0"/>
    <n v="0"/>
    <n v="0"/>
    <n v="32340000"/>
    <n v="0"/>
    <n v="0"/>
    <n v="0"/>
    <n v="0"/>
    <n v="0"/>
    <n v="0"/>
    <n v="32340000"/>
    <x v="1"/>
  </r>
  <r>
    <x v="11"/>
    <x v="11"/>
    <n v="61020040004"/>
    <s v="Grupos poblacionales vulnerables y diferenciales intervenidos"/>
    <n v="61"/>
    <s v="Cali Reconciliada"/>
    <n v="6102"/>
    <s v="Oportunidades para la Integración Social y Económica"/>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20"/>
    <s v="Implementar acciones de intervención colectiva y de la gestión en salud pública, con enfoque diferencial."/>
    <s v="2-320202009"/>
    <s v="Servicios para la comunidad, sociales y personales"/>
    <s v="F133702"/>
    <x v="107"/>
    <s v="Organismo"/>
    <s v="SANTIAGO DE CALI"/>
    <x v="1"/>
    <s v="Inversión"/>
    <n v="0"/>
    <n v="0"/>
    <n v="700000000"/>
    <n v="0"/>
    <n v="0"/>
    <n v="0"/>
    <n v="0"/>
    <n v="700000000"/>
    <n v="63927000"/>
    <n v="0"/>
    <n v="0"/>
    <n v="0"/>
    <n v="0"/>
    <n v="63927000"/>
    <n v="63607300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02"/>
    <s v="Monitorear y mejorar los procesos institucionales para evaluar el desempeño del modelo de gestión en salud."/>
    <s v="2-320202009"/>
    <s v="Servicios para la comunidad, sociales y personales"/>
    <n v="121000"/>
    <x v="0"/>
    <s v="Organismo"/>
    <s v="SANTIAGO DE CALI"/>
    <x v="0"/>
    <s v="Inversión"/>
    <n v="142094400"/>
    <n v="0"/>
    <n v="0"/>
    <n v="0"/>
    <n v="0"/>
    <n v="0"/>
    <n v="0"/>
    <n v="142094400"/>
    <n v="133100000"/>
    <n v="133100000"/>
    <n v="108943331"/>
    <n v="108943331"/>
    <n v="133100000"/>
    <n v="0"/>
    <n v="8994400"/>
    <x v="0"/>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1"/>
    <s v="Fortalecer la gestión del conocimiento al interior de la entidad mediante programas institucionales."/>
    <s v="2-320202009"/>
    <s v="Servicios para la comunidad, sociales y personales"/>
    <n v="121000"/>
    <x v="0"/>
    <s v="Organismo"/>
    <s v="SANTIAGO DE CALI"/>
    <x v="0"/>
    <s v="Inversión"/>
    <n v="134975400"/>
    <n v="0"/>
    <n v="0"/>
    <n v="0"/>
    <n v="0"/>
    <n v="0"/>
    <n v="0"/>
    <n v="134975400"/>
    <n v="134211000"/>
    <n v="134211000"/>
    <n v="118235000"/>
    <n v="118235000"/>
    <n v="134211000"/>
    <n v="0"/>
    <n v="764400"/>
    <x v="0"/>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5"/>
    <s v="Capacitar al personal en analítica institucional y gestión del conocimiento."/>
    <s v="2-320202009"/>
    <s v="Servicios para la comunidad, sociales y personales"/>
    <n v="121000"/>
    <x v="0"/>
    <s v="Organismo"/>
    <s v="SANTIAGO DE CALI"/>
    <x v="0"/>
    <s v="Inversión"/>
    <n v="122930200"/>
    <n v="0"/>
    <n v="0"/>
    <n v="0"/>
    <n v="0"/>
    <n v="0"/>
    <n v="0"/>
    <n v="122930200"/>
    <n v="99413000"/>
    <n v="97727000"/>
    <n v="81319000"/>
    <n v="81319000"/>
    <n v="97727000"/>
    <n v="1686000"/>
    <n v="23517200"/>
    <x v="0"/>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06"/>
    <s v="Capacitar al personal en analítica institucional y gestión del conocimiento."/>
    <s v="2-320202009"/>
    <s v="Servicios para la comunidad, sociales y personales"/>
    <n v="12322801"/>
    <x v="82"/>
    <s v="Organismo"/>
    <s v="SANTIAGO DE CALI"/>
    <x v="0"/>
    <s v="Inversión"/>
    <n v="178213725"/>
    <n v="0"/>
    <n v="0"/>
    <n v="0"/>
    <n v="0"/>
    <n v="0"/>
    <n v="0"/>
    <n v="178213725"/>
    <n v="133035000"/>
    <n v="133035000"/>
    <n v="115272000"/>
    <n v="115272000"/>
    <n v="133035000"/>
    <n v="0"/>
    <n v="45178725"/>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8"/>
    <s v="Monitorear y mejorar los procesos institucionales para evaluar el desempeño del modelo de gestión en salud."/>
    <s v="2-320202009"/>
    <s v="Servicios para la comunidad, sociales y personales"/>
    <n v="12322801"/>
    <x v="82"/>
    <s v="Organismo"/>
    <s v="SANTIAGO DE CALI"/>
    <x v="0"/>
    <s v="Inversión"/>
    <n v="359412275"/>
    <n v="0"/>
    <n v="0"/>
    <n v="0"/>
    <n v="0"/>
    <n v="0"/>
    <n v="0"/>
    <n v="359412275"/>
    <n v="286005000"/>
    <n v="286005000"/>
    <n v="236216669"/>
    <n v="236216669"/>
    <n v="286005000"/>
    <n v="0"/>
    <n v="73407275"/>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9"/>
    <s v="Fortalecer la gestión del conocimiento al interior de la entidad mediante programas institucionales."/>
    <s v="2-320202009"/>
    <s v="Servicios para la comunidad, sociales y personales"/>
    <n v="12322801"/>
    <x v="82"/>
    <s v="Organismo"/>
    <s v="SANTIAGO DE CALI"/>
    <x v="0"/>
    <s v="Inversión"/>
    <n v="262374000"/>
    <n v="0"/>
    <n v="0"/>
    <n v="0"/>
    <n v="0"/>
    <n v="0"/>
    <n v="0"/>
    <n v="262374000"/>
    <n v="214918000"/>
    <n v="196438000"/>
    <n v="169742999"/>
    <n v="169742999"/>
    <n v="196438000"/>
    <n v="18480000"/>
    <n v="47456000"/>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05"/>
    <s v="Coordinar estudios sobre modelos de colaboración en investigación."/>
    <s v="2-320202009"/>
    <s v="Servicios para la comunidad, sociales y personales"/>
    <n v="12420201"/>
    <x v="93"/>
    <s v="Organismo"/>
    <s v="SANTIAGO DE CALI"/>
    <x v="0"/>
    <s v="Inversión"/>
    <n v="100000000"/>
    <n v="0"/>
    <n v="0"/>
    <n v="0"/>
    <n v="0"/>
    <n v="0"/>
    <n v="0"/>
    <n v="100000000"/>
    <n v="94000000"/>
    <n v="0"/>
    <n v="0"/>
    <n v="0"/>
    <n v="0"/>
    <n v="94000000"/>
    <n v="600000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07"/>
    <s v="Generar evidencia científica mediante la colaboración entre entidades públicas y privadas."/>
    <s v="2-320202008"/>
    <s v="Servicios prestados a las empresas y servicios de producción "/>
    <n v="12420201"/>
    <x v="93"/>
    <s v="Organismo"/>
    <s v="SANTIAGO DE CALI"/>
    <x v="0"/>
    <s v="Inversión"/>
    <n v="200000000"/>
    <n v="0"/>
    <n v="0"/>
    <n v="0"/>
    <n v="0"/>
    <n v="0"/>
    <n v="0"/>
    <n v="200000000"/>
    <n v="200000000"/>
    <n v="0"/>
    <n v="0"/>
    <n v="0"/>
    <n v="0"/>
    <n v="200000000"/>
    <n v="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6"/>
    <s v="Evaluar y mejorar continuamente el modelo de gestión en salud mediante programas de capacitación"/>
    <s v="2-320202008"/>
    <s v="Servicios prestados a las empresas y servicios de producción "/>
    <n v="12420201"/>
    <x v="93"/>
    <s v="Organismo"/>
    <s v="SANTIAGO DE CALI"/>
    <x v="0"/>
    <s v="Inversión"/>
    <n v="50000000"/>
    <n v="0"/>
    <n v="0"/>
    <n v="-50000000"/>
    <n v="0"/>
    <n v="0"/>
    <n v="0"/>
    <n v="0"/>
    <n v="0"/>
    <n v="0"/>
    <n v="0"/>
    <n v="0"/>
    <n v="0"/>
    <n v="0"/>
    <n v="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17"/>
    <s v="Fomentar la cultura organizacional centrada en la soberanía en salud y gestión del conocimiento."/>
    <s v="2-320202006"/>
    <s v="Servicios de alojamiento; servicios de suministro de comidas y bebidas; servicios de transporte; y servicios de distribución de electricidad, gas y agua"/>
    <n v="12420201"/>
    <x v="93"/>
    <s v="Organismo"/>
    <s v="SANTIAGO DE CALI"/>
    <x v="0"/>
    <s v="Inversión"/>
    <n v="50000000"/>
    <n v="0"/>
    <n v="0"/>
    <n v="0"/>
    <n v="0"/>
    <n v="0"/>
    <n v="0"/>
    <n v="50000000"/>
    <n v="50000000"/>
    <n v="50000000"/>
    <n v="0"/>
    <n v="0"/>
    <n v="50000000"/>
    <n v="0"/>
    <n v="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2"/>
    <s v="Coordinar estudios sobre modelos de colaboración en investigación."/>
    <s v="2-320202008"/>
    <s v="Servicios prestados a las empresas y servicios de producción "/>
    <n v="12420201"/>
    <x v="93"/>
    <s v="Organismo"/>
    <s v="SANTIAGO DE CALI"/>
    <x v="0"/>
    <s v="Inversión"/>
    <n v="0"/>
    <n v="0"/>
    <n v="0"/>
    <n v="0"/>
    <n v="50000000"/>
    <n v="0"/>
    <n v="0"/>
    <n v="50000000"/>
    <n v="0"/>
    <n v="0"/>
    <n v="0"/>
    <n v="0"/>
    <n v="0"/>
    <n v="0"/>
    <n v="50000000"/>
    <x v="3"/>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1"/>
    <s v="Coordinar estudios sobre modelos de colaboración en investigación."/>
    <s v="2-320202008"/>
    <s v="Servicios prestados a las empresas y servicios de producción "/>
    <n v="13342201"/>
    <x v="84"/>
    <s v="Organismo"/>
    <s v="SANTIAGO DE CALI"/>
    <x v="1"/>
    <s v="Inversión"/>
    <n v="0"/>
    <n v="0"/>
    <n v="70000000"/>
    <n v="0"/>
    <n v="0"/>
    <n v="0"/>
    <n v="0"/>
    <n v="70000000"/>
    <n v="0"/>
    <n v="0"/>
    <n v="0"/>
    <n v="0"/>
    <n v="0"/>
    <n v="0"/>
    <n v="70000000"/>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3"/>
    <s v="Coordinar estudios sobre modelos de colaboración en investigación."/>
    <s v="2-320202009"/>
    <s v="Servicios para la comunidad, sociales y personales"/>
    <n v="13342201"/>
    <x v="84"/>
    <s v="Organismo"/>
    <s v="SANTIAGO DE CALI"/>
    <x v="1"/>
    <s v="Inversión"/>
    <n v="0"/>
    <n v="0"/>
    <n v="200000000"/>
    <n v="0"/>
    <n v="0"/>
    <n v="0"/>
    <n v="0"/>
    <n v="200000000"/>
    <n v="0"/>
    <n v="0"/>
    <n v="0"/>
    <n v="0"/>
    <n v="0"/>
    <n v="0"/>
    <n v="200000000"/>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4"/>
    <s v="Evaluar y mejorar continuamente el modelo de gestión en salud mediante_x000a_programas de capacitación."/>
    <s v="2-320202008"/>
    <s v="Servicios prestados a las empresas y servicios de producción "/>
    <n v="13342201"/>
    <x v="84"/>
    <s v="Organismo"/>
    <s v="SANTIAGO DE CALI"/>
    <x v="1"/>
    <s v="Inversión"/>
    <n v="0"/>
    <n v="0"/>
    <n v="50000000"/>
    <n v="0"/>
    <n v="0"/>
    <n v="0"/>
    <n v="0"/>
    <n v="50000000"/>
    <n v="50000000"/>
    <n v="0"/>
    <n v="0"/>
    <n v="0"/>
    <n v="0"/>
    <n v="50000000"/>
    <n v="0"/>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0"/>
    <s v="Capacitar al personal en analítica institucional y gestión del conocimiento."/>
    <s v="2-320202009"/>
    <s v="Servicios para la comunidad, sociales y personales"/>
    <s v="F13342201"/>
    <x v="108"/>
    <s v="Organismo"/>
    <s v="SANTIAGO DE CALI"/>
    <x v="1"/>
    <s v="Inversión"/>
    <n v="0"/>
    <n v="0"/>
    <n v="110434075"/>
    <n v="0"/>
    <n v="0"/>
    <n v="0"/>
    <n v="0"/>
    <n v="110434075"/>
    <n v="65471000"/>
    <n v="21780000"/>
    <n v="0"/>
    <n v="0"/>
    <n v="21780000"/>
    <n v="43691000"/>
    <n v="44963075"/>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5"/>
    <s v="Evaluar y mejorar continuamente el modelo de gestión en salud mediante_x000a_programas de capacitación."/>
    <s v="2-320202008"/>
    <s v="Servicios prestados a las empresas y servicios de producción "/>
    <s v="F13342201"/>
    <x v="108"/>
    <s v="Organismo"/>
    <s v="SANTIAGO DE CALI"/>
    <x v="1"/>
    <s v="Inversión"/>
    <n v="0"/>
    <n v="0"/>
    <n v="13075150"/>
    <n v="0"/>
    <n v="0"/>
    <n v="0"/>
    <n v="0"/>
    <n v="13075150"/>
    <n v="13075150"/>
    <n v="0"/>
    <n v="0"/>
    <n v="0"/>
    <n v="0"/>
    <n v="13075150"/>
    <n v="0"/>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6"/>
    <s v="Fomentar la cultura organizacional centrada en la soberanía en salud y_x000a_gestión del conocimiento."/>
    <s v="2-320202006"/>
    <s v="Servicios de alojamiento; servicios de suministro de comidas y bebidas; servicios de transporte; y servicios de distribución de electricidad, gas y agua"/>
    <s v="F13342201"/>
    <x v="108"/>
    <s v="Organismo"/>
    <s v="SANTIAGO DE CALI"/>
    <x v="1"/>
    <s v="Inversión"/>
    <n v="0"/>
    <n v="0"/>
    <n v="32480850"/>
    <n v="0"/>
    <n v="0"/>
    <n v="0"/>
    <n v="0"/>
    <n v="32480850"/>
    <n v="0"/>
    <n v="0"/>
    <n v="0"/>
    <n v="0"/>
    <n v="0"/>
    <n v="0"/>
    <n v="32480850"/>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7"/>
    <s v="Monitorear y mejorar los procesos institucionales para evaluar el desempeño del modelo de gestión en salud."/>
    <s v="2-320202009"/>
    <s v="Servicios para la comunidad, sociales y personales"/>
    <s v="F13342201"/>
    <x v="108"/>
    <s v="Organismo"/>
    <s v="SANTIAGO DE CALI"/>
    <x v="1"/>
    <s v="Inversión"/>
    <n v="0"/>
    <n v="0"/>
    <n v="200026325"/>
    <n v="0"/>
    <n v="0"/>
    <n v="0"/>
    <n v="0"/>
    <n v="200026325"/>
    <n v="123340000"/>
    <n v="93240000"/>
    <n v="0"/>
    <n v="0"/>
    <n v="93240000"/>
    <n v="30100000"/>
    <n v="76686325"/>
    <x v="2"/>
  </r>
  <r>
    <x v="11"/>
    <x v="11"/>
    <n v="61020040003"/>
    <s v="Gestión del conocimiento con procesos de investigación, modelos asociativos publico privados e innovación fortalecidos"/>
    <n v="61"/>
    <s v="Cali Reconciliada"/>
    <n v="6102"/>
    <s v="Oportunidades para la Integración Social y Económica"/>
    <n v="6102004"/>
    <s v="Salud Integral y de Calidad"/>
    <s v="2024760010063"/>
    <s v="BP26005457"/>
    <s v="Fortalecimiento de la gestión del conocimiento e innovación para mejorar la salud de la población de Santiago de   Cali"/>
    <s v="1905037"/>
    <s v="Documentos de investigación"/>
    <s v="BP260054571010128"/>
    <s v="Fortalecer la gestión del conocimiento al interior de la entidad mediante programas institucionales."/>
    <s v="2-320202009"/>
    <s v="Servicios para la comunidad, sociales y personales"/>
    <s v="F13342201"/>
    <x v="108"/>
    <s v="Organismo"/>
    <s v="SANTIAGO DE CALI"/>
    <x v="1"/>
    <s v="Inversión"/>
    <n v="0"/>
    <n v="0"/>
    <n v="103983600"/>
    <n v="0"/>
    <n v="0"/>
    <n v="0"/>
    <n v="0"/>
    <n v="103983600"/>
    <n v="96808000"/>
    <n v="21780000"/>
    <n v="0"/>
    <n v="0"/>
    <n v="21780000"/>
    <n v="75028000"/>
    <n v="7175600"/>
    <x v="2"/>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09"/>
    <s v="Implementar acciones en salud para la mitigación, preparación y respuesta frente a emergencias y desastres."/>
    <s v="2-320202009"/>
    <s v="Servicios para la comunidad, sociales y personales"/>
    <n v="121000"/>
    <x v="0"/>
    <s v="Organismo"/>
    <s v="SANTIAGO DE CALI"/>
    <x v="0"/>
    <s v="Inversión"/>
    <n v="523353600"/>
    <n v="0"/>
    <n v="0"/>
    <n v="0"/>
    <n v="0"/>
    <n v="0"/>
    <n v="0"/>
    <n v="523353600"/>
    <n v="328084500"/>
    <n v="326688000"/>
    <n v="227385000"/>
    <n v="227385000"/>
    <n v="326688000"/>
    <n v="1396500"/>
    <n v="195269100"/>
    <x v="0"/>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0"/>
    <s v="Capacitar en gestión del riesgo ante urgencias, emergencias y desastres."/>
    <s v="2-320202009"/>
    <s v="Servicios para la comunidad, sociales y personales"/>
    <n v="121000"/>
    <x v="0"/>
    <s v="Organismo"/>
    <s v="SANTIAGO DE CALI"/>
    <x v="0"/>
    <s v="Inversión"/>
    <n v="237000000"/>
    <n v="0"/>
    <n v="0"/>
    <n v="0"/>
    <n v="0"/>
    <n v="0"/>
    <n v="0"/>
    <n v="237000000"/>
    <n v="237000000"/>
    <n v="237000000"/>
    <n v="79000000"/>
    <n v="79000000"/>
    <n v="237000000"/>
    <n v="0"/>
    <n v="0"/>
    <x v="0"/>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2"/>
    <s v="Mantener la operación del Centro Regulador de Urgencias y Emergencias de Cali – CRUE."/>
    <s v="2-320202009"/>
    <s v="Servicios para la comunidad, sociales y personales"/>
    <n v="121000"/>
    <x v="0"/>
    <s v="Organismo"/>
    <s v="SANTIAGO DE CALI"/>
    <x v="0"/>
    <s v="Inversión"/>
    <n v="1915618800"/>
    <n v="0"/>
    <n v="0"/>
    <n v="0"/>
    <n v="0"/>
    <n v="0"/>
    <n v="0"/>
    <n v="1915618800"/>
    <n v="1915618800"/>
    <n v="1915618800"/>
    <n v="957809400"/>
    <n v="957809400"/>
    <n v="1915618800"/>
    <n v="0"/>
    <n v="0"/>
    <x v="0"/>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3"/>
    <s v="Articular con actores intersectoriales e interinstitucionales en el desarrollo del Sistema de Emergencias Médico."/>
    <s v="2-320202009"/>
    <s v="Servicios para la comunidad, sociales y personales"/>
    <n v="121000"/>
    <x v="0"/>
    <s v="Organismo"/>
    <s v="SANTIAGO DE CALI"/>
    <x v="0"/>
    <s v="Inversión"/>
    <n v="624027600"/>
    <n v="0"/>
    <n v="0"/>
    <n v="0"/>
    <n v="0"/>
    <n v="0"/>
    <n v="0"/>
    <n v="624027600"/>
    <n v="391422000"/>
    <n v="383388000"/>
    <n v="263235000"/>
    <n v="260925000"/>
    <n v="383388000"/>
    <n v="8034000"/>
    <n v="232605600"/>
    <x v="0"/>
  </r>
  <r>
    <x v="11"/>
    <x v="11"/>
    <n v="62020020002"/>
    <s v="Personas remitidas por el Centro Regulador de Urgencias y Emergencias - CRUE"/>
    <n v="62"/>
    <s v="Cali Renovada y Sostenible"/>
    <n v="6202"/>
    <s v="Territorio Resiliente y Biodiverso"/>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6"/>
    <s v="Realizar fortalecimiento de los servicios en IPS públicas ante situaciones derivadas de la temporada decembrina."/>
    <s v="2-320202009"/>
    <s v="Servicios para la comunidad, sociales y personales"/>
    <n v="133120503"/>
    <x v="83"/>
    <s v="Organismo"/>
    <s v="SANTIAGO DE CALI"/>
    <x v="1"/>
    <s v="Inversión"/>
    <n v="0"/>
    <n v="0"/>
    <n v="432300943"/>
    <n v="0"/>
    <n v="0"/>
    <n v="0"/>
    <n v="0"/>
    <n v="432300943"/>
    <n v="0"/>
    <n v="0"/>
    <n v="0"/>
    <n v="0"/>
    <n v="0"/>
    <n v="0"/>
    <n v="432300943"/>
    <x v="2"/>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2"/>
    <s v="Monitorear indicadores nutricionales en los diferentes cursos de vida para la gestión del conocimiento."/>
    <s v="2-320202009"/>
    <s v="Servicios para la comunidad, sociales y personales"/>
    <n v="121000"/>
    <x v="0"/>
    <s v="Organismo"/>
    <s v="SANTIAGO DE CALI"/>
    <x v="0"/>
    <s v="Inversión"/>
    <n v="136000000"/>
    <n v="0"/>
    <n v="0"/>
    <n v="0"/>
    <n v="0"/>
    <n v="0"/>
    <n v="0"/>
    <n v="136000000"/>
    <n v="44283000"/>
    <n v="38838000"/>
    <n v="23214000"/>
    <n v="23214000"/>
    <n v="38838000"/>
    <n v="5445000"/>
    <n v="91717000"/>
    <x v="0"/>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3"/>
    <s v="Adquirir servicios logisticos para el desarrollo de eventos masivos y de movilizacion social en temas relacionados a nutricion y alimentacion saludable"/>
    <s v="2-320202006"/>
    <s v="Servicios de alojamiento; servicios de suministro de comidas y bebidas; servicios de transporte; y servicios de distribución de electricidad, gas y agua"/>
    <n v="121000"/>
    <x v="0"/>
    <s v="Organismo"/>
    <s v="SANTIAGO DE CALI"/>
    <x v="0"/>
    <s v="Inversión"/>
    <n v="64000000"/>
    <n v="0"/>
    <n v="0"/>
    <n v="0"/>
    <n v="0"/>
    <n v="0"/>
    <n v="0"/>
    <n v="64000000"/>
    <n v="64000000"/>
    <n v="59968886"/>
    <n v="46570000"/>
    <n v="1750000"/>
    <n v="59968886"/>
    <n v="4031114"/>
    <n v="0"/>
    <x v="0"/>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4"/>
    <s v="Desarrollar capacidades en los actores del sistema de salud en el componente nutricional de la ruta integral de atención en Salud - RIA"/>
    <s v="2-320202009"/>
    <s v="Servicios para la comunidad, sociales y personales"/>
    <n v="12420201"/>
    <x v="93"/>
    <s v="Organismo"/>
    <s v="SANTIAGO DE CALI"/>
    <x v="0"/>
    <s v="Inversión"/>
    <n v="108426300"/>
    <n v="0"/>
    <n v="0"/>
    <n v="0"/>
    <n v="0"/>
    <n v="0"/>
    <n v="0"/>
    <n v="108426300"/>
    <n v="101255000"/>
    <n v="84920000"/>
    <n v="55247500"/>
    <n v="55247500"/>
    <n v="84920000"/>
    <n v="16335000"/>
    <n v="7171300"/>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5"/>
    <s v="Monitorear indicadores nutricionales en los diferentes cursos de vida para la gestión del conocimiento."/>
    <s v="2-320202009"/>
    <s v="Servicios para la comunidad, sociales y personales"/>
    <n v="12420201"/>
    <x v="93"/>
    <s v="Organismo"/>
    <s v="SANTIAGO DE CALI"/>
    <x v="0"/>
    <s v="Inversión"/>
    <n v="64816600"/>
    <n v="0"/>
    <n v="0"/>
    <n v="0"/>
    <n v="0"/>
    <n v="0"/>
    <n v="0"/>
    <n v="64816600"/>
    <n v="64150000"/>
    <n v="64150000"/>
    <n v="61152500"/>
    <n v="61152500"/>
    <n v="64150000"/>
    <n v="0"/>
    <n v="666600"/>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6"/>
    <s v="Implementar acciones  de Política pública alimentaria  y nutricional,  en el ámbito de salud pública"/>
    <s v="2-320202009"/>
    <s v="Servicios para la comunidad, sociales y personales"/>
    <n v="12420201"/>
    <x v="93"/>
    <s v="Organismo"/>
    <s v="SANTIAGO DE CALI"/>
    <x v="0"/>
    <s v="Inversión"/>
    <n v="179311000"/>
    <n v="0"/>
    <n v="0"/>
    <n v="0"/>
    <n v="0"/>
    <n v="0"/>
    <n v="0"/>
    <n v="179311000"/>
    <n v="153820080"/>
    <n v="132040080"/>
    <n v="86078320"/>
    <n v="86078320"/>
    <n v="132040080"/>
    <n v="21780000"/>
    <n v="25490920"/>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0"/>
    <s v="Realizar capacitacion, acompañamiento y seguimiento en temas de seguridad alimentaria y nutricional en los diferentes entornos y cursos de vida."/>
    <s v="2-320202009"/>
    <s v="Servicios para la comunidad, sociales y personales"/>
    <n v="12420201"/>
    <x v="93"/>
    <s v="Organismo"/>
    <s v="SANTIAGO DE CALI"/>
    <x v="0"/>
    <s v="Inversión"/>
    <n v="447446100"/>
    <n v="0"/>
    <n v="0"/>
    <n v="0"/>
    <n v="0"/>
    <n v="0"/>
    <n v="0"/>
    <n v="447446100"/>
    <n v="302101920"/>
    <n v="257221920"/>
    <n v="175888680"/>
    <n v="175888680"/>
    <n v="257221920"/>
    <n v="44880000"/>
    <n v="145344180"/>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20"/>
    <s v="Realizar capacitacion, acompañamiento y seguimiento en temas de seguridad alimentaria y nutricional en los diferentes entornos y cursos de vida."/>
    <s v="2-320202009"/>
    <s v="Servicios para la comunidad, sociales y personales"/>
    <n v="13370201"/>
    <x v="98"/>
    <s v="Organismo"/>
    <s v="SANTIAGO DE CALI"/>
    <x v="1"/>
    <s v="Inversión"/>
    <n v="0"/>
    <n v="0"/>
    <n v="166320000"/>
    <n v="0"/>
    <n v="0"/>
    <n v="0"/>
    <n v="0"/>
    <n v="166320000"/>
    <n v="27720000"/>
    <n v="0"/>
    <n v="0"/>
    <n v="0"/>
    <n v="0"/>
    <n v="27720000"/>
    <n v="138600000"/>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21"/>
    <s v="Difundir  información y comunicación en temas de seguridad alimentaria y nutricional en diferentes entornos y cursos de vida"/>
    <s v="2-320202009"/>
    <s v="Servicios para la comunidad, sociales y personales"/>
    <n v="13370201"/>
    <x v="98"/>
    <s v="Organismo"/>
    <s v="SANTIAGO DE CALI"/>
    <x v="1"/>
    <s v="Inversión"/>
    <n v="0"/>
    <n v="0"/>
    <n v="233680000"/>
    <n v="0"/>
    <n v="0"/>
    <n v="0"/>
    <n v="0"/>
    <n v="233680000"/>
    <n v="233680000"/>
    <n v="0"/>
    <n v="0"/>
    <n v="0"/>
    <n v="0"/>
    <n v="233680000"/>
    <n v="0"/>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5"/>
    <s v="Implementar acciones  de Política pública alimentaria  y nutricional,  en el ámbito de salud pública"/>
    <s v="2-320202009"/>
    <s v="Servicios para la comunidad, sociales y personales"/>
    <s v="F133702"/>
    <x v="107"/>
    <s v="Organismo"/>
    <s v="SANTIAGO DE CALI"/>
    <x v="1"/>
    <s v="Inversión"/>
    <n v="0"/>
    <n v="0"/>
    <n v="450000000"/>
    <n v="0"/>
    <n v="0"/>
    <n v="0"/>
    <n v="0"/>
    <n v="450000000"/>
    <n v="450000000"/>
    <n v="0"/>
    <n v="0"/>
    <n v="0"/>
    <n v="0"/>
    <n v="450000000"/>
    <n v="0"/>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9"/>
    <s v="Realizar capacitacion, acompañamiento y seguimiento en temas de seguridad alimentaria y nutricional en los diferentes entornos y cursos de vida."/>
    <s v="2-320202009"/>
    <s v="Servicios para la comunidad, sociales y personales"/>
    <s v="F133702"/>
    <x v="107"/>
    <s v="Organismo"/>
    <s v="SANTIAGO DE CALI"/>
    <x v="1"/>
    <s v="Inversión"/>
    <n v="0"/>
    <n v="0"/>
    <n v="120518633"/>
    <n v="0"/>
    <n v="0"/>
    <n v="0"/>
    <n v="0"/>
    <n v="120518633"/>
    <n v="0"/>
    <n v="0"/>
    <n v="0"/>
    <n v="0"/>
    <n v="0"/>
    <n v="0"/>
    <n v="120518633"/>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1"/>
    <s v="Caracterizar la población residente en territorios priorizados"/>
    <s v="2-320202009"/>
    <s v="Servicios para la comunidad, sociales y personales"/>
    <n v="121000"/>
    <x v="0"/>
    <s v="Organismo"/>
    <s v="SANTIAGO DE CALI"/>
    <x v="0"/>
    <s v="Inversión"/>
    <n v="205571820"/>
    <n v="0"/>
    <n v="0"/>
    <n v="0"/>
    <n v="0"/>
    <n v="0"/>
    <n v="0"/>
    <n v="205571820"/>
    <n v="205571820"/>
    <n v="205571820"/>
    <n v="154178865"/>
    <n v="154178865"/>
    <n v="205571820"/>
    <n v="0"/>
    <n v="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2"/>
    <s v="Intervenir riesgos en salud  identificados en los territorios priorizados"/>
    <s v="2-320202009"/>
    <s v="Servicios para la comunidad, sociales y personales"/>
    <n v="121000"/>
    <x v="0"/>
    <s v="Organismo"/>
    <s v="SANTIAGO DE CALI"/>
    <x v="0"/>
    <s v="Inversión"/>
    <n v="205571820"/>
    <n v="0"/>
    <n v="0"/>
    <n v="0"/>
    <n v="0"/>
    <n v="0"/>
    <n v="0"/>
    <n v="205571820"/>
    <n v="205571820"/>
    <n v="205571820"/>
    <n v="154178865"/>
    <n v="154178865"/>
    <n v="205571820"/>
    <n v="0"/>
    <n v="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3"/>
    <s v="Analizar información de salud junto con EPS, IPS y comunidad"/>
    <s v="2-320202009"/>
    <s v="Servicios para la comunidad, sociales y personales"/>
    <n v="121000"/>
    <x v="0"/>
    <s v="Organismo"/>
    <s v="SANTIAGO DE CALI"/>
    <x v="0"/>
    <s v="Inversión"/>
    <n v="68523940"/>
    <n v="0"/>
    <n v="0"/>
    <n v="0"/>
    <n v="1499995"/>
    <n v="0"/>
    <n v="0"/>
    <n v="70023935"/>
    <n v="68523940"/>
    <n v="68523940"/>
    <n v="68523940"/>
    <n v="68523940"/>
    <n v="68523940"/>
    <n v="0"/>
    <n v="1499995"/>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4"/>
    <s v="Realizar la implementación de rutas específicas de atención con EPS, IPS y comunidad"/>
    <s v="2-320202009"/>
    <s v="Servicios para la comunidad, sociales y personales"/>
    <n v="121000"/>
    <x v="0"/>
    <s v="Organismo"/>
    <s v="SANTIAGO DE CALI"/>
    <x v="0"/>
    <s v="Inversión"/>
    <n v="68523940"/>
    <n v="0"/>
    <n v="0"/>
    <n v="0"/>
    <n v="5500004"/>
    <n v="0"/>
    <n v="0"/>
    <n v="74023944"/>
    <n v="68523940"/>
    <n v="68523940"/>
    <n v="68523940"/>
    <n v="68523940"/>
    <n v="68523940"/>
    <n v="0"/>
    <n v="5500004"/>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5"/>
    <s v="Realizar el plan de IEC de promoción de la salud y prevención de la enfermedad"/>
    <s v="2-320202009"/>
    <s v="Servicios para la comunidad, sociales y personales"/>
    <n v="121000"/>
    <x v="0"/>
    <s v="Organismo"/>
    <s v="SANTIAGO DE CALI"/>
    <x v="0"/>
    <s v="Inversión"/>
    <n v="137047880"/>
    <n v="0"/>
    <n v="0"/>
    <n v="0"/>
    <n v="11000001"/>
    <n v="0"/>
    <n v="0"/>
    <n v="148047881"/>
    <n v="137047880"/>
    <n v="137047880"/>
    <n v="68523940"/>
    <n v="68523940"/>
    <n v="137047880"/>
    <n v="0"/>
    <n v="11000001"/>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7"/>
    <s v="Realizar asistencia técnica y seguimiento a la gestión del riego en salud  en el marco de la estrategia de APS"/>
    <s v="2-320202009"/>
    <s v="Servicios para la comunidad, sociales y personales"/>
    <n v="121000"/>
    <x v="0"/>
    <s v="Organismo"/>
    <s v="SANTIAGO DE CALI"/>
    <x v="0"/>
    <s v="Inversión"/>
    <n v="114760600"/>
    <n v="0"/>
    <n v="0"/>
    <n v="-18000000"/>
    <n v="0"/>
    <n v="0"/>
    <n v="0"/>
    <n v="96760600"/>
    <n v="95970000"/>
    <n v="95970000"/>
    <n v="95970000"/>
    <n v="95970000"/>
    <n v="95970000"/>
    <n v="0"/>
    <n v="790600"/>
    <x v="0"/>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6"/>
    <s v="Realizar asistencia técnica y seguimiento a la gestión del riego en salud  en el marco de la estrategia de APS"/>
    <s v="2-320202009"/>
    <s v="Servicios para la comunidad, sociales y personales"/>
    <n v="12420201"/>
    <x v="93"/>
    <s v="Organismo"/>
    <s v="SANTIAGO DE CALI"/>
    <x v="0"/>
    <s v="Inversión"/>
    <n v="200000000"/>
    <n v="0"/>
    <n v="0"/>
    <n v="-37000000"/>
    <n v="0"/>
    <n v="0"/>
    <n v="0"/>
    <n v="163000000"/>
    <n v="137550000"/>
    <n v="137550000"/>
    <n v="49105000"/>
    <n v="49105000"/>
    <n v="137550000"/>
    <n v="0"/>
    <n v="25450000"/>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8"/>
    <s v="Caracterizar la población residente en territorios priorizados"/>
    <s v="2-320202009"/>
    <s v="Servicios para la comunidad, sociales y personales"/>
    <n v="12420201"/>
    <x v="93"/>
    <s v="Organismo"/>
    <s v="SANTIAGO DE CALI"/>
    <x v="0"/>
    <s v="Inversión"/>
    <n v="0"/>
    <n v="0"/>
    <n v="0"/>
    <n v="0"/>
    <n v="16499992"/>
    <n v="0"/>
    <n v="0"/>
    <n v="16499992"/>
    <n v="0"/>
    <n v="0"/>
    <n v="0"/>
    <n v="0"/>
    <n v="0"/>
    <n v="0"/>
    <n v="16499992"/>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9"/>
    <s v="Intervenir riesgos en salud  identificados en los territorios priorizados"/>
    <s v="2-320202009"/>
    <s v="Servicios para la comunidad, sociales y personales"/>
    <n v="12420201"/>
    <x v="93"/>
    <s v="Organismo"/>
    <s v="SANTIAGO DE CALI"/>
    <x v="0"/>
    <s v="Inversión"/>
    <n v="0"/>
    <n v="0"/>
    <n v="0"/>
    <n v="0"/>
    <n v="16500002"/>
    <n v="0"/>
    <n v="0"/>
    <n v="16500002"/>
    <n v="0"/>
    <n v="0"/>
    <n v="0"/>
    <n v="0"/>
    <n v="0"/>
    <n v="0"/>
    <n v="16500002"/>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0"/>
    <s v="Analizar información de salud junto con EPS, IPS y comunidad"/>
    <s v="2-320202009"/>
    <s v="Servicios para la comunidad, sociales y personales"/>
    <n v="12420201"/>
    <x v="93"/>
    <s v="Organismo"/>
    <s v="SANTIAGO DE CALI"/>
    <x v="0"/>
    <s v="Inversión"/>
    <n v="0"/>
    <n v="0"/>
    <n v="0"/>
    <n v="0"/>
    <n v="4000006"/>
    <n v="0"/>
    <n v="0"/>
    <n v="4000006"/>
    <n v="0"/>
    <n v="0"/>
    <n v="0"/>
    <n v="0"/>
    <n v="0"/>
    <n v="0"/>
    <n v="4000006"/>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3"/>
    <s v="Caracterizar la población residente en territorios priorizados"/>
    <s v="2-320202009"/>
    <s v="Servicios para la comunidad, sociales y personales"/>
    <s v="F133702"/>
    <x v="107"/>
    <s v="Organismo"/>
    <s v="SANTIAGO DE CALI"/>
    <x v="1"/>
    <s v="Inversión"/>
    <n v="0"/>
    <n v="0"/>
    <n v="366000000"/>
    <n v="0"/>
    <n v="0"/>
    <n v="0"/>
    <n v="0"/>
    <n v="366000000"/>
    <n v="0"/>
    <n v="0"/>
    <n v="0"/>
    <n v="0"/>
    <n v="0"/>
    <n v="0"/>
    <n v="366000000"/>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4"/>
    <s v="Analizar información de salud junto con EPS, IPS y comunidad"/>
    <s v="2-320202009"/>
    <s v="Servicios para la comunidad, sociales y personales"/>
    <s v="F133702"/>
    <x v="107"/>
    <s v="Organismo"/>
    <s v="SANTIAGO DE CALI"/>
    <x v="1"/>
    <s v="Inversión"/>
    <n v="0"/>
    <n v="0"/>
    <n v="42000000"/>
    <n v="0"/>
    <n v="0"/>
    <n v="0"/>
    <n v="0"/>
    <n v="42000000"/>
    <n v="0"/>
    <n v="0"/>
    <n v="0"/>
    <n v="0"/>
    <n v="0"/>
    <n v="0"/>
    <n v="42000000"/>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5"/>
    <s v="Realizar la implementación de rutas específicas de atención con EPS, IPS y comunidad."/>
    <s v="2-320202009"/>
    <s v="Servicios para la comunidad, sociales y personales"/>
    <s v="F133702"/>
    <x v="107"/>
    <s v="Organismo"/>
    <s v="SANTIAGO DE CALI"/>
    <x v="1"/>
    <s v="Inversión"/>
    <n v="0"/>
    <n v="0"/>
    <n v="42000000"/>
    <n v="0"/>
    <n v="0"/>
    <n v="0"/>
    <n v="0"/>
    <n v="42000000"/>
    <n v="0"/>
    <n v="0"/>
    <n v="0"/>
    <n v="0"/>
    <n v="0"/>
    <n v="0"/>
    <n v="42000000"/>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6"/>
    <s v="Intervenir riesgos en salud  identificados en los territorios priorizados"/>
    <s v="2-320202009"/>
    <s v="Servicios para la comunidad, sociales y personales"/>
    <s v="F133702"/>
    <x v="107"/>
    <s v="Organismo"/>
    <s v="SANTIAGO DE CALI"/>
    <x v="1"/>
    <s v="Inversión"/>
    <n v="0"/>
    <n v="0"/>
    <n v="66000000"/>
    <n v="0"/>
    <n v="0"/>
    <n v="0"/>
    <n v="0"/>
    <n v="66000000"/>
    <n v="0"/>
    <n v="0"/>
    <n v="0"/>
    <n v="0"/>
    <n v="0"/>
    <n v="0"/>
    <n v="66000000"/>
    <x v="3"/>
  </r>
  <r>
    <x v="11"/>
    <x v="11"/>
    <n v="61020040014"/>
    <s v="Riesgos en salud intervenidos a traves de campañas en el marco de la atencion Primaria en Salud (APS)"/>
    <n v="61"/>
    <s v="Cali Reconciliada"/>
    <n v="6102"/>
    <s v="Oportunidades para la Integración Social y Económica"/>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7"/>
    <s v="Realizar el plan de IEC de promoción de la salud y prevención de la enfermedad."/>
    <s v="2-320202009"/>
    <s v="Servicios para la comunidad, sociales y personales"/>
    <s v="F133702"/>
    <x v="107"/>
    <s v="Organismo"/>
    <s v="SANTIAGO DE CALI"/>
    <x v="1"/>
    <s v="Inversión"/>
    <n v="0"/>
    <n v="0"/>
    <n v="84000000"/>
    <n v="0"/>
    <n v="0"/>
    <n v="0"/>
    <n v="0"/>
    <n v="84000000"/>
    <n v="0"/>
    <n v="0"/>
    <n v="0"/>
    <n v="0"/>
    <n v="0"/>
    <n v="0"/>
    <n v="8400000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09"/>
    <s v="Monitorear las políticas públicas, estrategias y programas de salud pública."/>
    <s v="2-320202009"/>
    <s v="Servicios para la comunidad, sociales y personales"/>
    <n v="12420201"/>
    <x v="93"/>
    <s v="Organismo"/>
    <s v="SANTIAGO DE CALI"/>
    <x v="0"/>
    <s v="Inversión"/>
    <n v="254123100"/>
    <n v="0"/>
    <n v="0"/>
    <n v="0"/>
    <n v="0"/>
    <n v="0"/>
    <n v="0"/>
    <n v="254123100"/>
    <n v="254123100"/>
    <n v="171797974"/>
    <n v="119897000"/>
    <n v="112372000"/>
    <n v="171797974"/>
    <n v="82325126"/>
    <n v="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16"/>
    <s v="Implementar estrategias para la promoción, prevención y hábitos saludables en los diferentes entornos y cursos de vida en el marco de la Salud Pública."/>
    <s v="2-320202009"/>
    <s v="Servicios para la comunidad, sociales y personales"/>
    <n v="12420201"/>
    <x v="93"/>
    <s v="Organismo"/>
    <s v="SANTIAGO DE CALI"/>
    <x v="0"/>
    <s v="Inversión"/>
    <n v="1255428300"/>
    <n v="0"/>
    <n v="0"/>
    <n v="0"/>
    <n v="0"/>
    <n v="0"/>
    <n v="0"/>
    <n v="1255428300"/>
    <n v="807134873"/>
    <n v="674637000"/>
    <n v="499618000"/>
    <n v="499618000"/>
    <n v="674637000"/>
    <n v="132497873"/>
    <n v="448293427"/>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18"/>
    <s v="Reportar la información en las diferentes fuentes de Salud Pública."/>
    <s v="2-320202009"/>
    <s v="Servicios para la comunidad, sociales y personales"/>
    <n v="12420201"/>
    <x v="93"/>
    <s v="Organismo"/>
    <s v="SANTIAGO DE CALI"/>
    <x v="0"/>
    <s v="Inversión"/>
    <n v="770772450"/>
    <n v="0"/>
    <n v="0"/>
    <n v="0"/>
    <n v="0"/>
    <n v="0"/>
    <n v="0"/>
    <n v="770772450"/>
    <n v="635265433"/>
    <n v="546068432"/>
    <n v="424098000"/>
    <n v="424098000"/>
    <n v="546068432"/>
    <n v="89197001"/>
    <n v="135507017"/>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0"/>
    <s v="Realizar acciones en Promoción de la Salud en los diferentes entornos y momentos de cursos de vida."/>
    <s v="2-320202009"/>
    <s v="Servicios para la comunidad, sociales y personales"/>
    <n v="12420201"/>
    <x v="93"/>
    <s v="Organismo"/>
    <s v="SANTIAGO DE CALI"/>
    <x v="0"/>
    <s v="Inversión"/>
    <n v="501746300"/>
    <n v="0"/>
    <n v="0"/>
    <n v="0"/>
    <n v="0"/>
    <n v="0"/>
    <n v="0"/>
    <n v="501746300"/>
    <n v="276141000"/>
    <n v="248916000"/>
    <n v="195471000"/>
    <n v="195471000"/>
    <n v="248916000"/>
    <n v="27225000"/>
    <n v="22560530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2"/>
    <s v="Desarrollar Capacidades en los actores del Sistema General de Seguridad Social en Salud"/>
    <s v="2-320202009"/>
    <s v="Servicios para la comunidad, sociales y personales"/>
    <n v="12420201"/>
    <x v="93"/>
    <s v="Organismo"/>
    <s v="SANTIAGO DE CALI"/>
    <x v="0"/>
    <s v="Inversión"/>
    <n v="2196326150"/>
    <n v="0"/>
    <n v="0"/>
    <n v="0"/>
    <n v="0"/>
    <n v="0"/>
    <n v="0"/>
    <n v="2196326150"/>
    <n v="1767899000"/>
    <n v="1578897000"/>
    <n v="1015859000"/>
    <n v="1015859000"/>
    <n v="1578897000"/>
    <n v="189002000"/>
    <n v="42842715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5"/>
    <s v="Realizar el seguimiento al Plan de Salud Pública de Intervenciones Colectivas - PIC en el Distrito."/>
    <s v="2-320202009"/>
    <s v="Servicios para la comunidad, sociales y personales"/>
    <n v="12420201"/>
    <x v="93"/>
    <s v="Organismo"/>
    <s v="SANTIAGO DE CALI"/>
    <x v="0"/>
    <s v="Inversión"/>
    <n v="2071076016"/>
    <n v="0"/>
    <n v="0"/>
    <n v="0"/>
    <n v="0"/>
    <n v="0"/>
    <n v="0"/>
    <n v="2071076016"/>
    <n v="2071076016"/>
    <n v="2071076016"/>
    <n v="430752704"/>
    <n v="430752704"/>
    <n v="2071076016"/>
    <n v="0"/>
    <n v="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6"/>
    <s v="Realizar el seguimiento al Plan de Salud Pública de Intervenciones Colectivas - PIC en el Distrito."/>
    <s v="2-320202009"/>
    <s v="Servicios para la comunidad, sociales y personales"/>
    <n v="12420202"/>
    <x v="97"/>
    <s v="Organismo"/>
    <s v="SANTIAGO DE CALI"/>
    <x v="0"/>
    <s v="Inversión"/>
    <n v="95298984"/>
    <n v="0"/>
    <n v="0"/>
    <n v="0"/>
    <n v="0"/>
    <n v="0"/>
    <n v="0"/>
    <n v="95298984"/>
    <n v="95298984"/>
    <n v="95298984"/>
    <n v="19059796"/>
    <n v="19059796"/>
    <n v="95298984"/>
    <n v="0"/>
    <n v="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29"/>
    <s v="Coordinar acciones intersectoriales para la atención integral en salud."/>
    <s v="2-320202009"/>
    <s v="Servicios para la comunidad, sociales y personales"/>
    <n v="12420202"/>
    <x v="97"/>
    <s v="Organismo"/>
    <s v="SANTIAGO DE CALI"/>
    <x v="0"/>
    <s v="Inversión"/>
    <n v="133287000"/>
    <n v="0"/>
    <n v="0"/>
    <n v="0"/>
    <n v="0"/>
    <n v="0"/>
    <n v="0"/>
    <n v="133287000"/>
    <n v="124410000"/>
    <n v="124410000"/>
    <n v="80520000"/>
    <n v="80520000"/>
    <n v="124410000"/>
    <n v="0"/>
    <n v="887700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0"/>
    <s v="Comunicar estrategias de promoción, información, y comunicación para los programas de atención en salud pública"/>
    <s v="2-320202009"/>
    <s v="Servicios para la comunidad, sociales y personales"/>
    <n v="12420202"/>
    <x v="97"/>
    <s v="Organismo"/>
    <s v="SANTIAGO DE CALI"/>
    <x v="0"/>
    <s v="Inversión"/>
    <n v="120836100"/>
    <n v="0"/>
    <n v="0"/>
    <n v="0"/>
    <n v="0"/>
    <n v="0"/>
    <n v="0"/>
    <n v="120836100"/>
    <n v="120836100"/>
    <n v="99056100"/>
    <n v="76230000"/>
    <n v="76230000"/>
    <n v="99056100"/>
    <n v="21780000"/>
    <n v="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1"/>
    <s v="Implementar el proceso institucional y estratégico que desarrolle Salud Pública a través de sus programas."/>
    <s v="2-320202006"/>
    <s v="Servicios de alojamiento; servicios de suministro de comidas y bebidas; servicios de transporte; y servicios de distribución de electricidad, gas y agua"/>
    <n v="12420202"/>
    <x v="97"/>
    <s v="Organismo"/>
    <s v="SANTIAGO DE CALI"/>
    <x v="0"/>
    <s v="Inversión"/>
    <n v="29741816"/>
    <n v="0"/>
    <n v="0"/>
    <n v="0"/>
    <n v="0"/>
    <n v="0"/>
    <n v="0"/>
    <n v="29741816"/>
    <n v="29741816"/>
    <n v="29741816"/>
    <n v="0"/>
    <n v="0"/>
    <n v="29741816"/>
    <n v="0"/>
    <n v="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2"/>
    <s v="Difundir estrategias de promoción, información y comunicación para los programas de atención en salud pública."/>
    <s v="2-320202009"/>
    <s v="Servicios para la comunidad, sociales y personales"/>
    <n v="12420202"/>
    <x v="97"/>
    <s v="Organismo"/>
    <s v="SANTIAGO DE CALI"/>
    <x v="0"/>
    <s v="Inversión"/>
    <n v="120836100"/>
    <n v="0"/>
    <n v="0"/>
    <n v="0"/>
    <n v="0"/>
    <n v="0"/>
    <n v="0"/>
    <n v="120836100"/>
    <n v="71227494"/>
    <n v="70089494"/>
    <n v="50490000"/>
    <n v="50490000"/>
    <n v="70089494"/>
    <n v="1138000"/>
    <n v="49608606"/>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03"/>
    <s v="Adquirir materiales y suministros requeridos en la prestación de servicios en Salud Pública."/>
    <s v="2-320201003"/>
    <s v="Otros bienes transportables (excepto productos metálicos, maquinaria y equipo)"/>
    <n v="132206"/>
    <x v="94"/>
    <s v="Organismo"/>
    <s v="SANTIAGO DE CALI"/>
    <x v="0"/>
    <s v="Inversión"/>
    <n v="95218200"/>
    <n v="0"/>
    <n v="0"/>
    <n v="0"/>
    <n v="0"/>
    <n v="0"/>
    <n v="0"/>
    <n v="95218200"/>
    <n v="95218200"/>
    <n v="0"/>
    <n v="0"/>
    <n v="0"/>
    <n v="0"/>
    <n v="95218200"/>
    <n v="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04"/>
    <s v="Implementar el proceso institucional y estratégico que desarrolle Salud Pública a través de sus programas."/>
    <s v="2-320202006"/>
    <s v="Servicios de alojamiento; servicios de suministro de comidas y bebidas; servicios de transporte; y servicios de distribución de electricidad, gas y agua"/>
    <n v="132206"/>
    <x v="94"/>
    <s v="Organismo"/>
    <s v="SANTIAGO DE CALI"/>
    <x v="0"/>
    <s v="Inversión"/>
    <n v="123271664"/>
    <n v="0"/>
    <n v="0"/>
    <n v="0"/>
    <n v="0"/>
    <n v="0"/>
    <n v="0"/>
    <n v="123271664"/>
    <n v="0"/>
    <n v="0"/>
    <n v="0"/>
    <n v="0"/>
    <n v="0"/>
    <n v="0"/>
    <n v="123271664"/>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7"/>
    <s v="Implementar estrategias para la promoción, prevención y hábitos saludables en los diferentes entornos y cursos de vida en el marco de la Salud Pública."/>
    <s v="2-320202009"/>
    <s v="Servicios para la comunidad, sociales y personales"/>
    <n v="133100"/>
    <x v="1"/>
    <s v="Organismo"/>
    <s v="SANTIAGO DE CALI"/>
    <x v="1"/>
    <s v="Inversión"/>
    <n v="0"/>
    <n v="0"/>
    <n v="500000000"/>
    <n v="0"/>
    <n v="0"/>
    <n v="0"/>
    <n v="0"/>
    <n v="500000000"/>
    <n v="0"/>
    <n v="0"/>
    <n v="0"/>
    <n v="0"/>
    <n v="0"/>
    <n v="0"/>
    <n v="50000000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3"/>
    <s v="Implementar estrategias para la promoción, prevención y hábitos saludables en los diferentes entornos y cursos de vida en el marco de la Salud Pública."/>
    <s v="2-320202009"/>
    <s v="Servicios para la comunidad, sociales y personales"/>
    <n v="13370201"/>
    <x v="98"/>
    <s v="Organismo"/>
    <s v="SANTIAGO DE CALI"/>
    <x v="1"/>
    <s v="Inversión"/>
    <n v="0"/>
    <n v="0"/>
    <n v="1453901900"/>
    <n v="0"/>
    <n v="0"/>
    <n v="0"/>
    <n v="0"/>
    <n v="1453901900"/>
    <n v="197016801"/>
    <n v="0"/>
    <n v="0"/>
    <n v="0"/>
    <n v="0"/>
    <n v="197016801"/>
    <n v="1256885099"/>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5"/>
    <s v="Realizar el seguimiento al Plan de Salud Pública de Intervenciones Colectivas - PIC en el Distrito."/>
    <s v="2-320202009"/>
    <s v="Servicios para la comunidad, sociales y personales"/>
    <n v="13370201"/>
    <x v="98"/>
    <s v="Organismo"/>
    <s v="SANTIAGO DE CALI"/>
    <x v="1"/>
    <s v="Inversión"/>
    <n v="0"/>
    <n v="0"/>
    <n v="77233357"/>
    <n v="0"/>
    <n v="0"/>
    <n v="0"/>
    <n v="0"/>
    <n v="77233357"/>
    <n v="77233357"/>
    <n v="0"/>
    <n v="0"/>
    <n v="0"/>
    <n v="0"/>
    <n v="77233357"/>
    <n v="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36"/>
    <s v="Comunicar estrategias de promoción, información, y comunicación para los programas de atención en salud pública"/>
    <s v="2-320202009"/>
    <s v="Servicios para la comunidad, sociales y personales"/>
    <n v="13370201"/>
    <x v="98"/>
    <s v="Organismo"/>
    <s v="SANTIAGO DE CALI"/>
    <x v="1"/>
    <s v="Inversión"/>
    <n v="0"/>
    <n v="0"/>
    <n v="391538100"/>
    <n v="0"/>
    <n v="0"/>
    <n v="0"/>
    <n v="0"/>
    <n v="391538100"/>
    <n v="391538100"/>
    <n v="0"/>
    <n v="0"/>
    <n v="0"/>
    <n v="0"/>
    <n v="391538100"/>
    <n v="0"/>
    <x v="3"/>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074"/>
    <s v="BP26005479"/>
    <s v="Fortalecimiento en la atención integral para el cuidado de la vida y la salud en la población de Santiago de Cali"/>
    <s v="1905054"/>
    <s v="Servicio de promoción de la salud"/>
    <s v="BP260054791010108"/>
    <s v="Realizar el seguimiento al Plan de Salud Pública de Intervenciones Colectivas - PIC en el Distrito."/>
    <s v="2-320202009"/>
    <s v="Servicios para la comunidad, sociales y personales"/>
    <s v="F133702"/>
    <x v="107"/>
    <s v="Organismo"/>
    <s v="SANTIAGO DE CALI"/>
    <x v="1"/>
    <s v="Inversión"/>
    <n v="0"/>
    <n v="0"/>
    <n v="72766643"/>
    <n v="0"/>
    <n v="0"/>
    <n v="0"/>
    <n v="0"/>
    <n v="72766643"/>
    <n v="72766643"/>
    <n v="0"/>
    <n v="0"/>
    <n v="0"/>
    <n v="0"/>
    <n v="72766643"/>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8"/>
    <s v="Articular espacios intrainstitucionales e intersectoriales y de  educación y comunicación del riesgo en salud de las Enfermedades Transmitidas por Vectores y Zoonosis"/>
    <s v="2-320202009"/>
    <s v="Servicios para la comunidad, sociales y personales"/>
    <n v="12322801"/>
    <x v="82"/>
    <s v="Organismo"/>
    <s v="SANTIAGO DE CALI"/>
    <x v="0"/>
    <s v="Inversión"/>
    <n v="147565000"/>
    <n v="0"/>
    <n v="0"/>
    <n v="0"/>
    <n v="0"/>
    <n v="0"/>
    <n v="0"/>
    <n v="147565000"/>
    <n v="0"/>
    <n v="0"/>
    <n v="0"/>
    <n v="0"/>
    <n v="0"/>
    <n v="0"/>
    <n v="14756500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9"/>
    <s v="Realizar acciones de prevención, vigilancia epidemiológica y análisis de riesgo en salud pública integrada de rabia humana, en perros y en gatos"/>
    <s v="2-320202009"/>
    <s v="Servicios para la comunidad, sociales y personales"/>
    <n v="12322801"/>
    <x v="82"/>
    <s v="Organismo"/>
    <s v="SANTIAGO DE CALI"/>
    <x v="0"/>
    <s v="Inversión"/>
    <n v="84380000"/>
    <n v="0"/>
    <n v="0"/>
    <n v="0"/>
    <n v="0"/>
    <n v="0"/>
    <n v="0"/>
    <n v="84380000"/>
    <n v="38346000"/>
    <n v="38346000"/>
    <n v="32868000"/>
    <n v="32868000"/>
    <n v="38346000"/>
    <n v="0"/>
    <n v="4603400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0"/>
    <s v="Adquirir insumos, elementos distintivos y de protección personal para la prevención y control de las zoonosis y vectores"/>
    <s v="2-320201003"/>
    <s v="Otros bienes transportables (excepto productos metálicos, maquinaria y equipo)"/>
    <n v="12322801"/>
    <x v="82"/>
    <s v="Organismo"/>
    <s v="SANTIAGO DE CALI"/>
    <x v="0"/>
    <s v="Inversión"/>
    <n v="205808425"/>
    <n v="0"/>
    <n v="0"/>
    <n v="0"/>
    <n v="0"/>
    <n v="0"/>
    <n v="0"/>
    <n v="205808425"/>
    <n v="205808425"/>
    <n v="0"/>
    <n v="0"/>
    <n v="0"/>
    <n v="0"/>
    <n v="205808425"/>
    <n v="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1"/>
    <s v="Adquirir insumos, elementos distintivos y de protección personal para la prevención y control de las zoonosis y vectores"/>
    <s v="2-320201002"/>
    <s v="Productos alimenticios, bebidas y tabaco; textiles, prendas de vestir y productos de cuero"/>
    <n v="12322801"/>
    <x v="82"/>
    <s v="Organismo"/>
    <s v="SANTIAGO DE CALI"/>
    <x v="0"/>
    <s v="Inversión"/>
    <n v="1872000"/>
    <n v="0"/>
    <n v="0"/>
    <n v="0"/>
    <n v="0"/>
    <n v="0"/>
    <n v="0"/>
    <n v="1872000"/>
    <n v="1872000"/>
    <n v="0"/>
    <n v="0"/>
    <n v="0"/>
    <n v="0"/>
    <n v="1872000"/>
    <n v="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2"/>
    <s v="Adquirir materiales, equipos, bienes y suministros que apoyen la realización de acciones de  prevencion y control de las zoonosis y vectores"/>
    <s v="2-320201004"/>
    <s v="Productos metálicos y paquetes de software"/>
    <n v="12322801"/>
    <x v="82"/>
    <s v="Organismo"/>
    <s v="SANTIAGO DE CALI"/>
    <x v="0"/>
    <s v="Inversión"/>
    <n v="3499500"/>
    <n v="0"/>
    <n v="0"/>
    <n v="0"/>
    <n v="0"/>
    <n v="0"/>
    <n v="0"/>
    <n v="3499500"/>
    <n v="3499500"/>
    <n v="0"/>
    <n v="0"/>
    <n v="0"/>
    <n v="0"/>
    <n v="3499500"/>
    <n v="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3"/>
    <s v="Adquirir materiales, equipos, bienes y suministros que apoyen la realización de acciones de  prevencion y control de las zoonosis y vectores"/>
    <s v="2-320201003"/>
    <s v="Otros bienes transportables (excepto productos metálicos, maquinaria y equipo)"/>
    <n v="12322801"/>
    <x v="82"/>
    <s v="Organismo"/>
    <s v="SANTIAGO DE CALI"/>
    <x v="0"/>
    <s v="Inversión"/>
    <n v="31773251"/>
    <n v="0"/>
    <n v="0"/>
    <n v="0"/>
    <n v="0"/>
    <n v="0"/>
    <n v="0"/>
    <n v="31773251"/>
    <n v="31773251"/>
    <n v="28842624"/>
    <n v="0"/>
    <n v="0"/>
    <n v="28842624"/>
    <n v="2930627"/>
    <n v="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4"/>
    <s v="Adquirir material vivo vegetal y animal, accesorios y alimentos del  Centro de Zoonosis y zoocriadero"/>
    <s v="2-320201003"/>
    <s v="Otros bienes transportables (excepto productos metálicos, maquinaria y equipo)"/>
    <n v="12322801"/>
    <x v="82"/>
    <s v="Organismo"/>
    <s v="SANTIAGO DE CALI"/>
    <x v="0"/>
    <s v="Inversión"/>
    <n v="5363190"/>
    <n v="0"/>
    <n v="0"/>
    <n v="0"/>
    <n v="0"/>
    <n v="0"/>
    <n v="0"/>
    <n v="5363190"/>
    <n v="5363190"/>
    <n v="0"/>
    <n v="0"/>
    <n v="0"/>
    <n v="0"/>
    <n v="5363190"/>
    <n v="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5"/>
    <s v="Realizar acciones de control de vectores , análisis integrado de las intervenciones operativas y vigilancia entomológica"/>
    <s v="2-320202009"/>
    <s v="Servicios para la comunidad, sociales y personales"/>
    <n v="12322801"/>
    <x v="82"/>
    <s v="Organismo"/>
    <s v="SANTIAGO DE CALI"/>
    <x v="0"/>
    <s v="Inversión"/>
    <n v="173017878"/>
    <n v="0"/>
    <n v="0"/>
    <n v="0"/>
    <n v="0"/>
    <n v="0"/>
    <n v="0"/>
    <n v="173017878"/>
    <n v="117075000"/>
    <n v="117075000"/>
    <n v="92550000"/>
    <n v="92550000"/>
    <n v="117075000"/>
    <n v="0"/>
    <n v="55942878"/>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6"/>
    <s v="Realizar acciones de control de vectores , análisis integrado de las intervenciones operativas y vigilancia entomológica"/>
    <s v="2-320202006"/>
    <s v="Servicios de alojamiento; servicios de suministro de comidas y bebidas; servicios de transporte; y servicios de distribución de electricidad, gas y agua"/>
    <n v="12322801"/>
    <x v="82"/>
    <s v="Organismo"/>
    <s v="SANTIAGO DE CALI"/>
    <x v="0"/>
    <s v="Inversión"/>
    <n v="142533756"/>
    <n v="0"/>
    <n v="0"/>
    <n v="0"/>
    <n v="0"/>
    <n v="0"/>
    <n v="0"/>
    <n v="142533756"/>
    <n v="142533756"/>
    <n v="138502642"/>
    <n v="136870000"/>
    <n v="109720000"/>
    <n v="138502642"/>
    <n v="4031114"/>
    <n v="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7"/>
    <s v="Promover el fortalecimiento institucional en relación a las Enfermedades Transmitidas por Vectores y Zoonosis"/>
    <s v="2-320202009"/>
    <s v="Servicios para la comunidad, sociales y personales"/>
    <n v="12322801"/>
    <x v="82"/>
    <s v="Organismo"/>
    <s v="SANTIAGO DE CALI"/>
    <x v="0"/>
    <s v="Inversión"/>
    <n v="4187000"/>
    <n v="0"/>
    <n v="0"/>
    <n v="0"/>
    <n v="0"/>
    <n v="0"/>
    <n v="0"/>
    <n v="4187000"/>
    <n v="0"/>
    <n v="0"/>
    <n v="0"/>
    <n v="0"/>
    <n v="0"/>
    <n v="0"/>
    <n v="4187000"/>
    <x v="2"/>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1"/>
    <s v="Promover el fortalecimiento institucional en relación a las Enfermedades Transmitidas por Vectores y Zoonosis"/>
    <s v="2-320202009"/>
    <s v="Servicios para la comunidad, sociales y personales"/>
    <n v="12420201"/>
    <x v="93"/>
    <s v="Organismo"/>
    <s v="SANTIAGO DE CALI"/>
    <x v="0"/>
    <s v="Inversión"/>
    <n v="828573000"/>
    <n v="0"/>
    <n v="0"/>
    <n v="0"/>
    <n v="0"/>
    <n v="0"/>
    <n v="0"/>
    <n v="828573000"/>
    <n v="659232000"/>
    <n v="640752000"/>
    <n v="527783000"/>
    <n v="527783000"/>
    <n v="640752000"/>
    <n v="18480000"/>
    <n v="169341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4"/>
    <s v="Realizar acciones de control de vectores , análisis integrado de las intervenciones operativas y vigilancia entomológica"/>
    <s v="2-320202009"/>
    <s v="Servicios para la comunidad, sociales y personales"/>
    <n v="12420201"/>
    <x v="93"/>
    <s v="Organismo"/>
    <s v="SANTIAGO DE CALI"/>
    <x v="0"/>
    <s v="Inversión"/>
    <n v="1744600000"/>
    <n v="0"/>
    <n v="0"/>
    <n v="0"/>
    <n v="0"/>
    <n v="0"/>
    <n v="0"/>
    <n v="1744600000"/>
    <n v="1674386000"/>
    <n v="1670018000"/>
    <n v="1426948000"/>
    <n v="1426948000"/>
    <n v="1670018000"/>
    <n v="4368000"/>
    <n v="70214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5"/>
    <s v="Intervenir los factores de riesgo sanitario asociados a la transmisión de otras zoonosis"/>
    <s v="2-320202009"/>
    <s v="Servicios para la comunidad, sociales y personales"/>
    <n v="12420201"/>
    <x v="93"/>
    <s v="Organismo"/>
    <s v="SANTIAGO DE CALI"/>
    <x v="0"/>
    <s v="Inversión"/>
    <n v="410669000"/>
    <n v="0"/>
    <n v="0"/>
    <n v="0"/>
    <n v="0"/>
    <n v="0"/>
    <n v="0"/>
    <n v="410669000"/>
    <n v="301005000"/>
    <n v="277905000"/>
    <n v="219453000"/>
    <n v="219453000"/>
    <n v="277905000"/>
    <n v="23100000"/>
    <n v="109664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16"/>
    <s v="Realizar acciones de prevención, vigilancia epidemiológica y análisis de riesgo en salud pública integrada de rabia humana, en perros y en gatos"/>
    <s v="2-320202009"/>
    <s v="Servicios para la comunidad, sociales y personales"/>
    <n v="12420201"/>
    <x v="93"/>
    <s v="Organismo"/>
    <s v="SANTIAGO DE CALI"/>
    <x v="0"/>
    <s v="Inversión"/>
    <n v="1244029000"/>
    <n v="0"/>
    <n v="0"/>
    <n v="0"/>
    <n v="0"/>
    <n v="0"/>
    <n v="0"/>
    <n v="1244029000"/>
    <n v="988176000"/>
    <n v="881328000"/>
    <n v="744678000"/>
    <n v="744678000"/>
    <n v="881328000"/>
    <n v="106848000"/>
    <n v="255853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18"/>
    <s v="Articular espacios intrainstitucionales e intersectoriales y de  educación y comunicación del riesgo en salud de las Enfermedades Transmitidas por Vectores y Zoonosis"/>
    <s v="2-320202009"/>
    <s v="Servicios para la comunidad, sociales y personales"/>
    <n v="12420201"/>
    <x v="93"/>
    <s v="Organismo"/>
    <s v="SANTIAGO DE CALI"/>
    <x v="0"/>
    <s v="Inversión"/>
    <n v="372129000"/>
    <n v="0"/>
    <n v="0"/>
    <n v="0"/>
    <n v="0"/>
    <n v="0"/>
    <n v="0"/>
    <n v="372129000"/>
    <n v="166395000"/>
    <n v="166395000"/>
    <n v="139419000"/>
    <n v="139419000"/>
    <n v="166395000"/>
    <n v="0"/>
    <n v="205734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3"/>
    <s v="Adquirir materiales, equipos, bienes y suministros que apoyen la realización de acciones de  prevencion y control de las zoonosis y vectores"/>
    <s v="2-320201003"/>
    <s v="Otros bienes transportables (excepto productos metálicos, maquinaria y equipo)"/>
    <n v="13342101"/>
    <x v="109"/>
    <s v="Organismo"/>
    <s v="SANTIAGO DE CALI"/>
    <x v="1"/>
    <s v="Inversión"/>
    <n v="0"/>
    <n v="0"/>
    <n v="2541998"/>
    <n v="0"/>
    <n v="0"/>
    <n v="0"/>
    <n v="0"/>
    <n v="2541998"/>
    <n v="2541998"/>
    <n v="0"/>
    <n v="0"/>
    <n v="0"/>
    <n v="0"/>
    <n v="2541998"/>
    <n v="0"/>
    <x v="1"/>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9"/>
    <s v="Generar capacidades para la rectoría, gobernanza y gobernabilidad, en eliminación de enfermedades endemo epidémicas"/>
    <s v="2-320202009"/>
    <s v="Servicios para la comunidad, sociales y personales"/>
    <n v="13350122"/>
    <x v="110"/>
    <s v="Organismo"/>
    <s v="SANTIAGO DE CALI"/>
    <x v="1"/>
    <s v="Inversión"/>
    <n v="0"/>
    <n v="0"/>
    <n v="57185253"/>
    <n v="0"/>
    <n v="0"/>
    <n v="0"/>
    <n v="0"/>
    <n v="57185253"/>
    <n v="0"/>
    <n v="0"/>
    <n v="0"/>
    <n v="0"/>
    <n v="0"/>
    <n v="0"/>
    <n v="57185253"/>
    <x v="1"/>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7"/>
    <s v="Adquirir material vivo vegetal y animal, accesorios y alimentos del Centro de Zoonosis y zoocriadero"/>
    <s v="2-320201000"/>
    <s v="Agricultura, silvicultura y productos de la pesca"/>
    <n v="13370201"/>
    <x v="98"/>
    <s v="Organismo"/>
    <s v="SANTIAGO DE CALI"/>
    <x v="1"/>
    <s v="Inversión"/>
    <n v="0"/>
    <n v="0"/>
    <n v="9744000"/>
    <n v="0"/>
    <n v="0"/>
    <n v="0"/>
    <n v="0"/>
    <n v="9744000"/>
    <n v="9744000"/>
    <n v="0"/>
    <n v="0"/>
    <n v="0"/>
    <n v="0"/>
    <n v="9744000"/>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4"/>
    <s v="Realizar acciones de control de vectores , análisis integrado de las intervenciones operativas y vigilancia entomológica"/>
    <s v="2-320202009"/>
    <s v="Servicios para la comunidad, sociales y personales"/>
    <n v="13370201"/>
    <x v="98"/>
    <s v="Organismo"/>
    <s v="SANTIAGO DE CALI"/>
    <x v="1"/>
    <s v="Inversión"/>
    <n v="0"/>
    <n v="0"/>
    <n v="674944000"/>
    <n v="0"/>
    <n v="0"/>
    <n v="0"/>
    <n v="0"/>
    <n v="674944000"/>
    <n v="453055000"/>
    <n v="241308000"/>
    <n v="0"/>
    <n v="0"/>
    <n v="241308000"/>
    <n v="211747000"/>
    <n v="221889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6"/>
    <s v="Articular espacios intrainstitucionales e intersectoriales y de  educación y comunicación del riesgo en salud de las Enfermedades Transmitidas por Vectores y Zoonosis"/>
    <s v="2-320202009"/>
    <s v="Servicios para la comunidad, sociales y personales"/>
    <n v="13370201"/>
    <x v="98"/>
    <s v="Organismo"/>
    <s v="SANTIAGO DE CALI"/>
    <x v="1"/>
    <s v="Inversión"/>
    <n v="0"/>
    <n v="0"/>
    <n v="84458000"/>
    <n v="0"/>
    <n v="0"/>
    <n v="0"/>
    <n v="0"/>
    <n v="84458000"/>
    <n v="49608000"/>
    <n v="49608000"/>
    <n v="0"/>
    <n v="0"/>
    <n v="49608000"/>
    <n v="0"/>
    <n v="34850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7"/>
    <s v="Realizar acciones de control de vectores e información, educación y comunicación del riesgo en salud"/>
    <s v="2-320202008"/>
    <s v="Servicios prestados a las empresas y servicios de producción "/>
    <n v="13370201"/>
    <x v="98"/>
    <s v="Organismo"/>
    <s v="SANTIAGO DE CALI"/>
    <x v="1"/>
    <s v="Inversión"/>
    <n v="0"/>
    <n v="0"/>
    <n v="828435589"/>
    <n v="0"/>
    <n v="0"/>
    <n v="0"/>
    <n v="0"/>
    <n v="828435589"/>
    <n v="828435589"/>
    <n v="0"/>
    <n v="0"/>
    <n v="0"/>
    <n v="0"/>
    <n v="828435589"/>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8"/>
    <s v="Realizar acciones de prevención, vigilancia epidemiológica y análisis de riesgo en salud pública integrada de rabia humana, en perros y en gatos"/>
    <s v="2-320202009"/>
    <s v="Servicios para la comunidad, sociales y personales"/>
    <n v="13370201"/>
    <x v="98"/>
    <s v="Organismo"/>
    <s v="SANTIAGO DE CALI"/>
    <x v="1"/>
    <s v="Inversión"/>
    <n v="0"/>
    <n v="0"/>
    <n v="117420000"/>
    <n v="0"/>
    <n v="0"/>
    <n v="0"/>
    <n v="0"/>
    <n v="117420000"/>
    <n v="106848000"/>
    <n v="67032000"/>
    <n v="0"/>
    <n v="0"/>
    <n v="67032000"/>
    <n v="39816000"/>
    <n v="10572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9"/>
    <s v="Adquirir insumos, elementos distintivos y de protección personal para la prevención y control de las zoonosis y vectores"/>
    <s v="2-320201003"/>
    <s v="Otros bienes transportables (excepto productos metálicos, maquinaria y equipo)"/>
    <n v="13370201"/>
    <x v="98"/>
    <s v="Organismo"/>
    <s v="SANTIAGO DE CALI"/>
    <x v="1"/>
    <s v="Inversión"/>
    <n v="0"/>
    <n v="0"/>
    <n v="379455384"/>
    <n v="0"/>
    <n v="0"/>
    <n v="0"/>
    <n v="0"/>
    <n v="379455384"/>
    <n v="379455384"/>
    <n v="0"/>
    <n v="0"/>
    <n v="0"/>
    <n v="0"/>
    <n v="379455384"/>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0"/>
    <s v="Adquirir insumos, elementos distintivos y de protección personal para la prevención y control de las zoonosis y vectores"/>
    <s v="2-320201002"/>
    <s v="Productos alimenticios, bebidas y tabaco; textiles, prendas de vestir y productos de cuero"/>
    <n v="13370201"/>
    <x v="98"/>
    <s v="Organismo"/>
    <s v="SANTIAGO DE CALI"/>
    <x v="1"/>
    <s v="Inversión"/>
    <n v="0"/>
    <n v="0"/>
    <n v="37250400"/>
    <n v="0"/>
    <n v="0"/>
    <n v="0"/>
    <n v="0"/>
    <n v="37250400"/>
    <n v="37250400"/>
    <n v="0"/>
    <n v="0"/>
    <n v="0"/>
    <n v="0"/>
    <n v="37250400"/>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1"/>
    <s v="Adquirir materiales, equipos, bienes y suministros que apoyen la realización de acciones de  prevencion y control de las zoonosis y vectores"/>
    <s v="2-320201004"/>
    <s v="Productos metálicos y paquetes de software"/>
    <n v="13370201"/>
    <x v="98"/>
    <s v="Organismo"/>
    <s v="SANTIAGO DE CALI"/>
    <x v="1"/>
    <s v="Inversión"/>
    <n v="0"/>
    <n v="0"/>
    <n v="203947100"/>
    <n v="0"/>
    <n v="0"/>
    <n v="0"/>
    <n v="0"/>
    <n v="203947100"/>
    <n v="203947100"/>
    <n v="0"/>
    <n v="0"/>
    <n v="0"/>
    <n v="0"/>
    <n v="203947100"/>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2"/>
    <s v="Adquirir materiales, equipos, bienes y suministros que apoyen la realización de acciones de  prevencion y control de las zoonosis y vectores"/>
    <s v="2-320201003"/>
    <s v="Otros bienes transportables (excepto productos metálicos, maquinaria y equipo)"/>
    <n v="13370201"/>
    <x v="98"/>
    <s v="Organismo"/>
    <s v="SANTIAGO DE CALI"/>
    <x v="1"/>
    <s v="Inversión"/>
    <n v="0"/>
    <n v="0"/>
    <n v="154509805"/>
    <n v="0"/>
    <n v="0"/>
    <n v="0"/>
    <n v="0"/>
    <n v="154509805"/>
    <n v="63078758"/>
    <n v="0"/>
    <n v="0"/>
    <n v="0"/>
    <n v="0"/>
    <n v="63078758"/>
    <n v="91431047"/>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5"/>
    <s v="Adquirir material vivo vegetal y animal, accesorios y alimentos del  Centro de Zoonosis y zoocriadero"/>
    <s v="2-320201003"/>
    <s v="Otros bienes transportables (excepto productos metálicos, maquinaria y equipo)"/>
    <n v="13370201"/>
    <x v="98"/>
    <s v="Organismo"/>
    <s v="SANTIAGO DE CALI"/>
    <x v="1"/>
    <s v="Inversión"/>
    <n v="0"/>
    <n v="0"/>
    <n v="23419722"/>
    <n v="0"/>
    <n v="0"/>
    <n v="0"/>
    <n v="0"/>
    <n v="23419722"/>
    <n v="23419722"/>
    <n v="0"/>
    <n v="0"/>
    <n v="0"/>
    <n v="0"/>
    <n v="23419722"/>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7"/>
    <s v="Intervenir los factores de riesgo sanitario asociados a la transmisión de otras zoonosis"/>
    <s v="2-320202009"/>
    <s v="Servicios para la comunidad, sociales y personales"/>
    <n v="13370201"/>
    <x v="98"/>
    <s v="Organismo"/>
    <s v="SANTIAGO DE CALI"/>
    <x v="1"/>
    <s v="Inversión"/>
    <n v="0"/>
    <n v="0"/>
    <n v="28864000"/>
    <n v="0"/>
    <n v="0"/>
    <n v="0"/>
    <n v="0"/>
    <n v="28864000"/>
    <n v="28836000"/>
    <n v="0"/>
    <n v="0"/>
    <n v="0"/>
    <n v="0"/>
    <n v="28836000"/>
    <n v="28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8"/>
    <s v="Realizar acciones de control de vectores , análisis integrado de las intervenciones operativas y vigilancia entomológica"/>
    <s v="2-320202008"/>
    <s v="Servicios prestados a las empresas y servicios de producción "/>
    <n v="13370201"/>
    <x v="98"/>
    <s v="Organismo"/>
    <s v="SANTIAGO DE CALI"/>
    <x v="1"/>
    <s v="Inversión"/>
    <n v="0"/>
    <n v="0"/>
    <n v="340000000"/>
    <n v="0"/>
    <n v="0"/>
    <n v="0"/>
    <n v="0"/>
    <n v="340000000"/>
    <n v="340000000"/>
    <n v="0"/>
    <n v="0"/>
    <n v="0"/>
    <n v="0"/>
    <n v="340000000"/>
    <n v="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60"/>
    <s v="Promover el fortalecimiento institucional en relación a las Enfermedades Transmitidas por Vectores y Zoonosis"/>
    <s v="2-320202009"/>
    <s v="Servicios para la comunidad, sociales y personales"/>
    <n v="13370201"/>
    <x v="98"/>
    <s v="Organismo"/>
    <s v="SANTIAGO DE CALI"/>
    <x v="1"/>
    <s v="Inversión"/>
    <n v="0"/>
    <n v="0"/>
    <n v="302552000"/>
    <n v="0"/>
    <n v="0"/>
    <n v="0"/>
    <n v="0"/>
    <n v="302552000"/>
    <n v="86890000"/>
    <n v="45792000"/>
    <n v="0"/>
    <n v="0"/>
    <n v="45792000"/>
    <n v="41098000"/>
    <n v="215662000"/>
    <x v="3"/>
  </r>
  <r>
    <x v="11"/>
    <x v="11"/>
    <n v="62020010018"/>
    <s v="Programa de gestión de enfermedades transmitidas por vectores y zoonosis para la gestión integral del riesgo implementado"/>
    <n v="62"/>
    <s v="Cali Renovada y Sostenible"/>
    <n v="6202"/>
    <s v="Territorio Resiliente y Biodiverso"/>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4"/>
    <s v="Adquirir materiales, equipos, bienes y suministros que apoyen la realización de acciones de  prevencion y control de las zoonosis y vectores"/>
    <s v="2-320201003"/>
    <s v="Otros bienes transportables (excepto productos metálicos, maquinaria y equipo)"/>
    <s v="F13342101"/>
    <x v="111"/>
    <s v="Organismo"/>
    <s v="SANTIAGO DE CALI"/>
    <x v="1"/>
    <s v="Inversión"/>
    <n v="0"/>
    <n v="0"/>
    <n v="2084994"/>
    <n v="0"/>
    <n v="0"/>
    <n v="0"/>
    <n v="0"/>
    <n v="2084994"/>
    <n v="2084994"/>
    <n v="0"/>
    <n v="0"/>
    <n v="0"/>
    <n v="0"/>
    <n v="2084994"/>
    <n v="0"/>
    <x v="1"/>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6"/>
    <s v="Administrar la infraestructura tecnológica para asegurar la continuidad del negocio."/>
    <s v="2-320202009"/>
    <s v="Servicios para la comunidad, sociales y personales"/>
    <n v="121000"/>
    <x v="0"/>
    <s v="Organismo"/>
    <s v="SANTIAGO DE CALI"/>
    <x v="0"/>
    <s v="Inversión"/>
    <n v="363064800"/>
    <n v="0"/>
    <n v="0"/>
    <n v="0"/>
    <n v="0"/>
    <n v="0"/>
    <n v="0"/>
    <n v="363064800"/>
    <n v="216868000"/>
    <n v="201975000"/>
    <n v="170256000"/>
    <n v="170256000"/>
    <n v="201975000"/>
    <n v="14893000"/>
    <n v="146196800"/>
    <x v="0"/>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4"/>
    <s v="Adquirir sistemas de información integrados e interoperables según los requerimientos del organismo."/>
    <s v="2-320202008"/>
    <s v="Servicios prestados a las empresas y servicios de producción "/>
    <n v="121000"/>
    <x v="0"/>
    <s v="Organismo"/>
    <s v="SANTIAGO DE CALI"/>
    <x v="0"/>
    <s v="Inversión"/>
    <n v="9383200"/>
    <n v="0"/>
    <n v="0"/>
    <n v="0"/>
    <n v="0"/>
    <n v="0"/>
    <n v="0"/>
    <n v="9383200"/>
    <n v="9383200"/>
    <n v="0"/>
    <n v="0"/>
    <n v="0"/>
    <n v="0"/>
    <n v="9383200"/>
    <n v="0"/>
    <x v="0"/>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6"/>
    <s v="Gestionar el flujo de información en la entrega de productos y servicios."/>
    <s v="2-320202009"/>
    <s v="Servicios para la comunidad, sociales y personales"/>
    <n v="121000"/>
    <x v="0"/>
    <s v="Organismo"/>
    <s v="SANTIAGO DE CALI"/>
    <x v="0"/>
    <s v="Inversión"/>
    <n v="27552000"/>
    <n v="0"/>
    <n v="0"/>
    <n v="0"/>
    <n v="0"/>
    <n v="0"/>
    <n v="0"/>
    <n v="27552000"/>
    <n v="0"/>
    <n v="0"/>
    <n v="0"/>
    <n v="0"/>
    <n v="0"/>
    <n v="0"/>
    <n v="27552000"/>
    <x v="0"/>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5"/>
    <s v="Gestionar el flujo de información en la entrega de productos y servicios."/>
    <s v="2-320202009"/>
    <s v="Servicios para la comunidad, sociales y personales"/>
    <n v="12322801"/>
    <x v="82"/>
    <s v="Organismo"/>
    <s v="SANTIAGO DE CALI"/>
    <x v="0"/>
    <s v="Inversión"/>
    <n v="13776000"/>
    <n v="0"/>
    <n v="0"/>
    <n v="0"/>
    <n v="0"/>
    <n v="0"/>
    <n v="0"/>
    <n v="13776000"/>
    <n v="0"/>
    <n v="0"/>
    <n v="0"/>
    <n v="0"/>
    <n v="0"/>
    <n v="0"/>
    <n v="13776000"/>
    <x v="2"/>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8"/>
    <s v="Adquirir sistemas de información integrados e interoperables según los requerimientos del organismo."/>
    <s v="2-320202008"/>
    <s v="Servicios prestados a las empresas y servicios de producción "/>
    <n v="12322801"/>
    <x v="82"/>
    <s v="Organismo"/>
    <s v="SANTIAGO DE CALI"/>
    <x v="0"/>
    <s v="Inversión"/>
    <n v="320616800"/>
    <n v="0"/>
    <n v="0"/>
    <n v="0"/>
    <n v="0"/>
    <n v="0"/>
    <n v="0"/>
    <n v="320616800"/>
    <n v="320616800"/>
    <n v="0"/>
    <n v="0"/>
    <n v="0"/>
    <n v="0"/>
    <n v="320616800"/>
    <n v="0"/>
    <x v="2"/>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1"/>
    <s v="Suministrar materiales y recursos para los servicios del organismo."/>
    <s v="2-320201003"/>
    <s v="Otros bienes transportables (excepto productos metálicos, maquinaria y equipo)"/>
    <n v="12322801"/>
    <x v="82"/>
    <s v="Organismo"/>
    <s v="SANTIAGO DE CALI"/>
    <x v="0"/>
    <s v="Inversión"/>
    <n v="100000000"/>
    <n v="0"/>
    <n v="0"/>
    <n v="-100000000"/>
    <n v="0"/>
    <n v="0"/>
    <n v="0"/>
    <n v="0"/>
    <n v="0"/>
    <n v="0"/>
    <n v="0"/>
    <n v="0"/>
    <n v="0"/>
    <n v="0"/>
    <n v="0"/>
    <x v="2"/>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5"/>
    <s v="Administrar la infraestructura tecnológica para asegurar la continuidad del negocio."/>
    <s v="2-320202009"/>
    <s v="Servicios para la comunidad, sociales y personales"/>
    <n v="12322801"/>
    <x v="82"/>
    <s v="Organismo"/>
    <s v="SANTIAGO DE CALI"/>
    <x v="0"/>
    <s v="Inversión"/>
    <n v="181532400"/>
    <n v="0"/>
    <n v="0"/>
    <n v="0"/>
    <n v="0"/>
    <n v="0"/>
    <n v="0"/>
    <n v="181532400"/>
    <n v="0"/>
    <n v="0"/>
    <n v="0"/>
    <n v="0"/>
    <n v="0"/>
    <n v="0"/>
    <n v="181532400"/>
    <x v="2"/>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7"/>
    <s v="Mantener los medios físicos y tecnológicos para atender la demanda de servicios de salud."/>
    <s v="2-320202008"/>
    <s v="Servicios prestados a las empresas y servicios de producción "/>
    <n v="12322801"/>
    <x v="82"/>
    <s v="Organismo"/>
    <s v="SANTIAGO DE CALI"/>
    <x v="0"/>
    <s v="Inversión"/>
    <n v="84074800"/>
    <n v="0"/>
    <n v="0"/>
    <n v="0"/>
    <n v="73254809"/>
    <n v="0"/>
    <n v="0"/>
    <n v="157329609"/>
    <n v="157328809"/>
    <n v="0"/>
    <n v="0"/>
    <n v="0"/>
    <n v="0"/>
    <n v="157328809"/>
    <n v="800"/>
    <x v="2"/>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1"/>
    <s v="Fortalecimiento de la infraestructura de las Tecnologias de la Informacion y las Comunicaciónes -TIC- en la Secretaria de Salud de Santiago de Cali&quot; BP-26005481 - Pagos Pasivos exigibles Vigencia Expiradas"/>
    <s v="2-32010100502030101"/>
    <s v="Paquetes de software"/>
    <n v="12322801"/>
    <x v="82"/>
    <s v="Organismo"/>
    <s v="SANTIAGO DE CALI"/>
    <x v="0"/>
    <s v="Inversión"/>
    <n v="0"/>
    <n v="0"/>
    <n v="0"/>
    <n v="0"/>
    <n v="13160000"/>
    <n v="0"/>
    <n v="0"/>
    <n v="13160000"/>
    <n v="13160000"/>
    <n v="13160000"/>
    <n v="13160000"/>
    <n v="0"/>
    <n v="13160000"/>
    <n v="0"/>
    <n v="0"/>
    <x v="2"/>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2"/>
    <s v="Fortalecimiento de la infraestructura de las Tecnologias de la Informacion y las Comunicaciónes -TIC- en la Secretaria de Salud de Santiago de Cali&quot; BP-26005481 - Pagos Pasivos exigibles Vigencia Expiradas"/>
    <s v="2-320202008"/>
    <s v="Servicios prestados a las empresas y servicios de producción "/>
    <n v="12322801"/>
    <x v="82"/>
    <s v="Organismo"/>
    <s v="SANTIAGO DE CALI"/>
    <x v="0"/>
    <s v="Inversión"/>
    <n v="0"/>
    <n v="0"/>
    <n v="0"/>
    <n v="0"/>
    <n v="13585191"/>
    <n v="0"/>
    <n v="0"/>
    <n v="13585191"/>
    <n v="13585191"/>
    <n v="13585191"/>
    <n v="13585191"/>
    <n v="0"/>
    <n v="13585191"/>
    <n v="0"/>
    <n v="0"/>
    <x v="2"/>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0"/>
    <s v="Adquirir un modelo digital para el monitoreo y modelado de los proyectos de obras e infraestructura"/>
    <s v="2-320202008"/>
    <s v="Servicios prestados a las empresas y servicios de producción "/>
    <n v="133100"/>
    <x v="1"/>
    <s v="Organismo"/>
    <s v="SANTIAGO DE CALI"/>
    <x v="1"/>
    <s v="Inversión"/>
    <n v="0"/>
    <n v="0"/>
    <n v="600000000"/>
    <n v="0"/>
    <n v="0"/>
    <n v="0"/>
    <n v="0"/>
    <n v="600000000"/>
    <n v="0"/>
    <n v="0"/>
    <n v="0"/>
    <n v="0"/>
    <n v="0"/>
    <n v="0"/>
    <n v="600000000"/>
    <x v="0"/>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8"/>
    <s v="Obtener bienes tecnológicos para mejorar la prestación de servicios."/>
    <s v="2-3201010030302"/>
    <s v="Maquinaria de informática y sus partes, piezas y accesorios"/>
    <n v="13342201"/>
    <x v="84"/>
    <s v="Organismo"/>
    <s v="SANTIAGO DE CALI"/>
    <x v="1"/>
    <s v="Inversión"/>
    <n v="0"/>
    <n v="0"/>
    <n v="384000000"/>
    <n v="0"/>
    <n v="0"/>
    <n v="0"/>
    <n v="0"/>
    <n v="384000000"/>
    <n v="384000000"/>
    <n v="0"/>
    <n v="0"/>
    <n v="0"/>
    <n v="0"/>
    <n v="384000000"/>
    <n v="0"/>
    <x v="2"/>
  </r>
  <r>
    <x v="11"/>
    <x v="11"/>
    <n v="63020010028"/>
    <s v="Módulos del sistema de información del sector salud interoperables, integrados y en producción"/>
    <n v="63"/>
    <s v="Cali con Buen Gobierno"/>
    <n v="6302"/>
    <s v="Gestión pública para los ciudadanos"/>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9"/>
    <s v="Obtener bienes tecnológicos para mejorar la prestación de servicios."/>
    <s v="2-32010100502030101"/>
    <s v="Paquetes de software"/>
    <n v="13342201"/>
    <x v="84"/>
    <s v="Organismo"/>
    <s v="SANTIAGO DE CALI"/>
    <x v="1"/>
    <s v="Inversión"/>
    <n v="0"/>
    <n v="0"/>
    <n v="16000000"/>
    <n v="0"/>
    <n v="0"/>
    <n v="0"/>
    <n v="0"/>
    <n v="16000000"/>
    <n v="16000000"/>
    <n v="0"/>
    <n v="0"/>
    <n v="0"/>
    <n v="0"/>
    <n v="16000000"/>
    <n v="0"/>
    <x v="2"/>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12"/>
    <s v="Diseñar estrategias para promoción de rutas de atención integral de las afectaciones de salud mental y violencias"/>
    <s v="2-320202009"/>
    <s v="Servicios para la comunidad, sociales y personales"/>
    <n v="121000"/>
    <x v="0"/>
    <s v="Organismo"/>
    <s v="SANTIAGO DE CALI"/>
    <x v="0"/>
    <s v="Inversión"/>
    <n v="3000000000"/>
    <n v="0"/>
    <n v="0"/>
    <n v="0"/>
    <n v="0"/>
    <n v="0"/>
    <n v="0"/>
    <n v="3000000000"/>
    <n v="1511401824"/>
    <n v="1234006824"/>
    <n v="740034364"/>
    <n v="740034364"/>
    <n v="1234006824"/>
    <n v="277395000"/>
    <n v="1488598176"/>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3"/>
    <s v="Implementar acciones que contribuyan a la rehabilitación integral y la inclusión social de la población con afectaciones de salud mental y victimas de violencias"/>
    <s v="2-320202009"/>
    <s v="Servicios para la comunidad, sociales y personales"/>
    <n v="12420201"/>
    <x v="93"/>
    <s v="Organismo"/>
    <s v="SANTIAGO DE CALI"/>
    <x v="0"/>
    <s v="Inversión"/>
    <n v="87000000"/>
    <n v="0"/>
    <n v="0"/>
    <n v="0"/>
    <n v="0"/>
    <n v="0"/>
    <n v="0"/>
    <n v="87000000"/>
    <n v="87000000"/>
    <n v="87000000"/>
    <n v="17400000"/>
    <n v="17400000"/>
    <n v="87000000"/>
    <n v="0"/>
    <n v="0"/>
    <x v="3"/>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4"/>
    <s v="Diseñar estrategias para promoción de rutas de atención integral de las afectaciones de salud mental y violencias"/>
    <s v="2-320202009"/>
    <s v="Servicios para la comunidad, sociales y personales"/>
    <n v="12420201"/>
    <x v="93"/>
    <s v="Organismo"/>
    <s v="SANTIAGO DE CALI"/>
    <x v="0"/>
    <s v="Inversión"/>
    <n v="1400843400"/>
    <n v="0"/>
    <n v="0"/>
    <n v="0"/>
    <n v="0"/>
    <n v="0"/>
    <n v="0"/>
    <n v="1400843400"/>
    <n v="1400843400"/>
    <n v="1400843400"/>
    <n v="314172900"/>
    <n v="314172900"/>
    <n v="1400843400"/>
    <n v="0"/>
    <n v="0"/>
    <x v="3"/>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5"/>
    <s v="Implementar estrategias de prevención del sufrimiento psíquico, trastornos mentales, conductas suicidas, y violencias de género, incluido abuso sexual y feminicidios"/>
    <s v="2-320202009"/>
    <s v="Servicios para la comunidad, sociales y personales"/>
    <n v="12420201"/>
    <x v="93"/>
    <s v="Organismo"/>
    <s v="SANTIAGO DE CALI"/>
    <x v="0"/>
    <s v="Inversión"/>
    <n v="912156600"/>
    <n v="0"/>
    <n v="0"/>
    <n v="0"/>
    <n v="0"/>
    <n v="0"/>
    <n v="0"/>
    <n v="912156600"/>
    <n v="912156600"/>
    <n v="912156600"/>
    <n v="182431320"/>
    <n v="182431320"/>
    <n v="912156600"/>
    <n v="0"/>
    <n v="0"/>
    <x v="3"/>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10"/>
    <s v="Diseñar estrategias para promoción de rutas de atención integral de las afectaciones de salud mental y violencias"/>
    <s v="2-320202009"/>
    <s v="Servicios para la comunidad, sociales y personales"/>
    <n v="12420202"/>
    <x v="97"/>
    <s v="Organismo"/>
    <s v="SANTIAGO DE CALI"/>
    <x v="0"/>
    <s v="Inversión"/>
    <n v="300000000"/>
    <n v="0"/>
    <n v="0"/>
    <n v="0"/>
    <n v="0"/>
    <n v="0"/>
    <n v="0"/>
    <n v="300000000"/>
    <n v="297693476"/>
    <n v="295383476"/>
    <n v="212316476"/>
    <n v="212316476"/>
    <n v="295383476"/>
    <n v="2310000"/>
    <n v="2306524"/>
    <x v="3"/>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1"/>
    <s v="Coordinar acciones de gestión y articulación intersectorial y comunitaria en salud mental, convivencia social y violencias"/>
    <s v="2-320202006"/>
    <s v="Servicios de alojamiento; servicios de suministro de comidas y bebidas; servicios de transporte; y servicios de distribución de electricidad, gas y agua"/>
    <n v="132206"/>
    <x v="94"/>
    <s v="Organismo"/>
    <s v="SANTIAGO DE CALI"/>
    <x v="0"/>
    <s v="Inversión"/>
    <n v="50000000"/>
    <n v="0"/>
    <n v="0"/>
    <n v="-50000000"/>
    <n v="0"/>
    <n v="0"/>
    <n v="0"/>
    <n v="0"/>
    <n v="0"/>
    <n v="0"/>
    <n v="0"/>
    <n v="0"/>
    <n v="0"/>
    <n v="0"/>
    <n v="0"/>
    <x v="3"/>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02"/>
    <s v="Coordinar acciones de gestión y articulación intersectorial y comunitaria en salud mental, convivencia social y violencias"/>
    <s v="2-320202009"/>
    <s v="Servicios para la comunidad, sociales y personales"/>
    <n v="132206"/>
    <x v="94"/>
    <s v="Organismo"/>
    <s v="SANTIAGO DE CALI"/>
    <x v="0"/>
    <s v="Inversión"/>
    <n v="50000000"/>
    <n v="0"/>
    <n v="0"/>
    <n v="0"/>
    <n v="0"/>
    <n v="0"/>
    <n v="0"/>
    <n v="50000000"/>
    <n v="0"/>
    <n v="0"/>
    <n v="0"/>
    <n v="0"/>
    <n v="0"/>
    <n v="0"/>
    <n v="50000000"/>
    <x v="3"/>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070"/>
    <s v="BP26005483"/>
    <s v="Fortalecimiento  de la salud mental y la convivencia social en Santiago de   Cali"/>
    <s v="1905019"/>
    <s v="Servicio de educación informal en temas de salud pública"/>
    <s v="BP260054831010114"/>
    <s v="Coordinar acciones de gestión y articulación intersectorial y comunitaria en salud mental, convivencia social y violencias"/>
    <s v="2-320202009"/>
    <s v="Servicios para la comunidad, sociales y personales"/>
    <n v="132206"/>
    <x v="94"/>
    <s v="Organismo"/>
    <s v="SANTIAGO DE CALI"/>
    <x v="0"/>
    <s v="Inversión"/>
    <n v="0"/>
    <n v="0"/>
    <n v="0"/>
    <n v="0"/>
    <n v="50000000"/>
    <n v="0"/>
    <n v="0"/>
    <n v="50000000"/>
    <n v="10000000"/>
    <n v="0"/>
    <n v="0"/>
    <n v="0"/>
    <n v="0"/>
    <n v="10000000"/>
    <n v="40000000"/>
    <x v="3"/>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1"/>
    <s v="Realizar acciones de promoción y prevención para el fortalecimiento de las relaciones y vínculos sociales en la ciudadanía, promoviendo la salud mental."/>
    <s v="2-320202009"/>
    <s v="Servicios para la comunidad, sociales y personales"/>
    <n v="12420201"/>
    <x v="93"/>
    <s v="Organismo"/>
    <s v="SANTIAGO DE CALI"/>
    <x v="0"/>
    <s v="Inversión"/>
    <n v="1523320000"/>
    <n v="0"/>
    <n v="0"/>
    <n v="0"/>
    <n v="0"/>
    <n v="0"/>
    <n v="0"/>
    <n v="1523320000"/>
    <n v="1523320000"/>
    <n v="1123320000"/>
    <n v="224664000"/>
    <n v="224664000"/>
    <n v="1123320000"/>
    <n v="400000000"/>
    <n v="0"/>
    <x v="3"/>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2"/>
    <s v="Asistir técnicamente a las instituciones garantes de la atención integral e integrada en salud mental y consumo de sustancias psicoactivas."/>
    <s v="2-320202009"/>
    <s v="Servicios para la comunidad, sociales y personales"/>
    <n v="12420201"/>
    <x v="93"/>
    <s v="Organismo"/>
    <s v="SANTIAGO DE CALI"/>
    <x v="0"/>
    <s v="Inversión"/>
    <n v="241225900"/>
    <n v="0"/>
    <n v="0"/>
    <n v="0"/>
    <n v="0"/>
    <n v="0"/>
    <n v="0"/>
    <n v="241225900"/>
    <n v="190000000"/>
    <n v="190000000"/>
    <n v="38000000"/>
    <n v="38000000"/>
    <n v="190000000"/>
    <n v="0"/>
    <n v="51225900"/>
    <x v="3"/>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3"/>
    <s v="Implementar estrategias de inclusión social para personas con afectaciones por consumo de sustancias psicoactivas"/>
    <s v="2-320202009"/>
    <s v="Servicios para la comunidad, sociales y personales"/>
    <n v="12420201"/>
    <x v="93"/>
    <s v="Organismo"/>
    <s v="SANTIAGO DE CALI"/>
    <x v="0"/>
    <s v="Inversión"/>
    <n v="175454100"/>
    <n v="0"/>
    <n v="0"/>
    <n v="0"/>
    <n v="0"/>
    <n v="0"/>
    <n v="0"/>
    <n v="175454100"/>
    <n v="167600000"/>
    <n v="167600000"/>
    <n v="33520000"/>
    <n v="33520000"/>
    <n v="167600000"/>
    <n v="0"/>
    <n v="7854100"/>
    <x v="3"/>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4"/>
    <s v="Coordinar acciones de articulación intersectorial para garantizar la gobernanza, dirección y rectoría en salud frente al consumo de sustancias psicoactivas."/>
    <s v="2-320202009"/>
    <s v="Servicios para la comunidad, sociales y personales"/>
    <n v="12420201"/>
    <x v="93"/>
    <s v="Organismo"/>
    <s v="SANTIAGO DE CALI"/>
    <x v="0"/>
    <s v="Inversión"/>
    <n v="60000000"/>
    <n v="0"/>
    <n v="0"/>
    <n v="0"/>
    <n v="0"/>
    <n v="0"/>
    <n v="0"/>
    <n v="60000000"/>
    <n v="0"/>
    <n v="0"/>
    <n v="0"/>
    <n v="0"/>
    <n v="0"/>
    <n v="0"/>
    <n v="60000000"/>
    <x v="3"/>
  </r>
  <r>
    <x v="11"/>
    <x v="11"/>
    <n v="61020040007"/>
    <s v="Personas capacitadas con estrategias intersectoriales para la promoción de la salud, la prevención y la reducción de riesgos y daños asociados al consumo de SPA"/>
    <n v="61"/>
    <s v="Cali Reconciliada"/>
    <n v="6102"/>
    <s v="Oportunidades para la Integración Social y Económica"/>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5"/>
    <s v="Implementar estrategias de inclusión social para personas con afectaciones por consumo de sustancias psicoactivas"/>
    <s v="2-320202009"/>
    <s v="Servicios para la comunidad, sociales y personales"/>
    <n v="132206"/>
    <x v="94"/>
    <s v="Organismo"/>
    <s v="SANTIAGO DE CALI"/>
    <x v="0"/>
    <s v="Inversión"/>
    <n v="200000000"/>
    <n v="0"/>
    <n v="0"/>
    <n v="0"/>
    <n v="0"/>
    <n v="0"/>
    <n v="0"/>
    <n v="200000000"/>
    <n v="0"/>
    <n v="0"/>
    <n v="0"/>
    <n v="0"/>
    <n v="0"/>
    <n v="0"/>
    <n v="200000000"/>
    <x v="3"/>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1"/>
    <s v="Capacitar en hábitos nutricionales saludables a actores comunitarios e institucionales de la comuna 18 de Santiago de Cali"/>
    <s v="2-320202009"/>
    <s v="Servicios para la comunidad, sociales y personales"/>
    <n v="121000"/>
    <x v="0"/>
    <s v="Territorio"/>
    <s v="COMUNA 18"/>
    <x v="0"/>
    <s v="Inversión"/>
    <n v="31656000"/>
    <n v="0"/>
    <n v="0"/>
    <n v="0"/>
    <n v="0"/>
    <n v="0"/>
    <n v="0"/>
    <n v="31656000"/>
    <n v="31656000"/>
    <n v="31656000"/>
    <n v="0"/>
    <n v="0"/>
    <n v="31656000"/>
    <n v="0"/>
    <n v="0"/>
    <x v="0"/>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2"/>
    <s v="Desarrollar habilidades para la adecuada preparación de alimentos saludables"/>
    <s v="2-320202009"/>
    <s v="Servicios para la comunidad, sociales y personales"/>
    <n v="121000"/>
    <x v="0"/>
    <s v="Territorio"/>
    <s v="COMUNA 18"/>
    <x v="0"/>
    <s v="Inversión"/>
    <n v="10000000"/>
    <n v="0"/>
    <n v="0"/>
    <n v="0"/>
    <n v="0"/>
    <n v="0"/>
    <n v="0"/>
    <n v="10000000"/>
    <n v="10000000"/>
    <n v="10000000"/>
    <n v="0"/>
    <n v="0"/>
    <n v="10000000"/>
    <n v="0"/>
    <n v="0"/>
    <x v="0"/>
  </r>
  <r>
    <x v="11"/>
    <x v="11"/>
    <n v="61020050003"/>
    <s v="Instituciones de los diferentes entornos con campañas para la promocion, aprovechamiento de alimentos y atencion integral a la malnutricion desarrolladas."/>
    <n v="61"/>
    <s v="Cali Reconciliada"/>
    <n v="6102"/>
    <s v="Oportunidades para la Integración Social y Económica"/>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3"/>
    <s v="Adquirir servicios logísticos para el desarrollo de eventos masivos y de movilización social en temas relacionados a nutrición y alimentación saludable"/>
    <s v="2-320202009"/>
    <s v="Servicios para la comunidad, sociales y personales"/>
    <n v="121000"/>
    <x v="0"/>
    <s v="Territorio"/>
    <s v="COMUNA 18"/>
    <x v="0"/>
    <s v="Inversión"/>
    <n v="23400000"/>
    <n v="0"/>
    <n v="0"/>
    <n v="0"/>
    <n v="0"/>
    <n v="0"/>
    <n v="0"/>
    <n v="23400000"/>
    <n v="23400000"/>
    <n v="23400000"/>
    <n v="0"/>
    <n v="0"/>
    <n v="234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1"/>
    <s v="Convocar a actores sociales e institucionales del territorio, previo al desarrollo de las acciones en salud mental comunitaria"/>
    <s v="2-320202009"/>
    <s v="Servicios para la comunidad, sociales y personales"/>
    <n v="121000"/>
    <x v="0"/>
    <s v="Territorio"/>
    <s v="COMUNA 16"/>
    <x v="0"/>
    <s v="Inversión"/>
    <n v="600000"/>
    <n v="0"/>
    <n v="0"/>
    <n v="0"/>
    <n v="0"/>
    <n v="0"/>
    <n v="0"/>
    <n v="600000"/>
    <n v="600000"/>
    <n v="600000"/>
    <n v="0"/>
    <n v="0"/>
    <n v="6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x v="0"/>
    <s v="Territorio"/>
    <s v="COMUNA 16"/>
    <x v="0"/>
    <s v="Inversión"/>
    <n v="142600000"/>
    <n v="0"/>
    <n v="0"/>
    <n v="0"/>
    <n v="0"/>
    <n v="0"/>
    <n v="0"/>
    <n v="142600000"/>
    <n v="142600000"/>
    <n v="142600000"/>
    <n v="0"/>
    <n v="0"/>
    <n v="1426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3"/>
    <s v="Desarrollar encuentros comunitarios con lideres y comunidad  para  promoción de la salud mental y prevención de violencias"/>
    <s v="2-320202009"/>
    <s v="Servicios para la comunidad, sociales y personales"/>
    <n v="121000"/>
    <x v="0"/>
    <s v="Territorio"/>
    <s v="COMUNA 16"/>
    <x v="0"/>
    <s v="Inversión"/>
    <n v="116000000"/>
    <n v="0"/>
    <n v="0"/>
    <n v="0"/>
    <n v="0"/>
    <n v="0"/>
    <n v="0"/>
    <n v="116000000"/>
    <n v="116000000"/>
    <n v="116000000"/>
    <n v="0"/>
    <n v="0"/>
    <n v="116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4"/>
    <s v="Realizar procesos de articulación intersectorial para fortalecimiento de las redes protectoras"/>
    <s v="2-320202009"/>
    <s v="Servicios para la comunidad, sociales y personales"/>
    <n v="121000"/>
    <x v="0"/>
    <s v="Territorio"/>
    <s v="COMUNA 16"/>
    <x v="0"/>
    <s v="Inversión"/>
    <n v="10800000"/>
    <n v="0"/>
    <n v="0"/>
    <n v="0"/>
    <n v="0"/>
    <n v="0"/>
    <n v="0"/>
    <n v="10800000"/>
    <n v="10800000"/>
    <n v="10800000"/>
    <n v="0"/>
    <n v="0"/>
    <n v="108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1"/>
    <s v="Convocar a actores sociales e institucionales del territorio, previo al desarrollo de las acciones en salud mental comunitaria"/>
    <s v="2-320202009"/>
    <s v="Servicios para la comunidad, sociales y personales"/>
    <n v="121000"/>
    <x v="0"/>
    <s v="Territorio"/>
    <s v="COMUNA 21"/>
    <x v="0"/>
    <s v="Inversión"/>
    <n v="600000"/>
    <n v="0"/>
    <n v="0"/>
    <n v="0"/>
    <n v="0"/>
    <n v="0"/>
    <n v="0"/>
    <n v="600000"/>
    <n v="600000"/>
    <n v="600000"/>
    <n v="0"/>
    <n v="0"/>
    <n v="6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x v="0"/>
    <s v="Territorio"/>
    <s v="COMUNA 21"/>
    <x v="0"/>
    <s v="Inversión"/>
    <n v="100100000"/>
    <n v="0"/>
    <n v="0"/>
    <n v="0"/>
    <n v="0"/>
    <n v="0"/>
    <n v="0"/>
    <n v="100100000"/>
    <n v="100100000"/>
    <n v="100100000"/>
    <n v="0"/>
    <n v="0"/>
    <n v="1001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3"/>
    <s v="Desarrollar encuentros comunitarios con lideres y comunidad  para  promocion de la salud mental y prevencion de violencias"/>
    <s v="2-320202009"/>
    <s v="Servicios para la comunidad, sociales y personales"/>
    <n v="121000"/>
    <x v="0"/>
    <s v="Territorio"/>
    <s v="COMUNA 21"/>
    <x v="0"/>
    <s v="Inversión"/>
    <n v="68500000"/>
    <n v="0"/>
    <n v="0"/>
    <n v="0"/>
    <n v="0"/>
    <n v="0"/>
    <n v="0"/>
    <n v="68500000"/>
    <n v="68500000"/>
    <n v="68500000"/>
    <n v="0"/>
    <n v="0"/>
    <n v="685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4"/>
    <s v="Realizar procesos de articulacion intersectorial para fortalecimiento de las redes protectoras"/>
    <s v="2-320202009"/>
    <s v="Servicios para la comunidad, sociales y personales"/>
    <n v="121000"/>
    <x v="0"/>
    <s v="Territorio"/>
    <s v="COMUNA 21"/>
    <x v="0"/>
    <s v="Inversión"/>
    <n v="800000"/>
    <n v="0"/>
    <n v="0"/>
    <n v="0"/>
    <n v="0"/>
    <n v="0"/>
    <n v="0"/>
    <n v="800000"/>
    <n v="800000"/>
    <n v="800000"/>
    <n v="0"/>
    <n v="0"/>
    <n v="8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9"/>
    <s v="BP26005641"/>
    <s v="Fortalecimiento de las redes protectoras de salud mental en la comuna 21 de Santiago de   Cali"/>
    <s v="1905019"/>
    <s v="Servicio de educación informal en temas de salud pública"/>
    <s v="BP260056411010105"/>
    <s v="Realizar actividad de cierre y certificación de la red protectora y comunitaria en salud mental de la comuna 21."/>
    <s v="2-320202009"/>
    <s v="Servicios para la comunidad, sociales y personales"/>
    <n v="121000"/>
    <x v="0"/>
    <s v="Territorio"/>
    <s v="COMUNA 21"/>
    <x v="0"/>
    <s v="Inversión"/>
    <n v="10000000"/>
    <n v="0"/>
    <n v="0"/>
    <n v="0"/>
    <n v="0"/>
    <n v="0"/>
    <n v="0"/>
    <n v="10000000"/>
    <n v="10000000"/>
    <n v="10000000"/>
    <n v="0"/>
    <n v="0"/>
    <n v="100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2"/>
    <s v="BP26005644"/>
    <s v="Fortalecimiento a la promoción de los derechos sexuales y reproductivos en la comuna 16 de Santiago de  Cali"/>
    <s v="1905054"/>
    <s v="Servicio de promoción de la salud"/>
    <s v="BP260056441010101"/>
    <s v="Desarrollar acciones de información, educación y comunicación en salud sexual y reproductiva en la comunidad en general."/>
    <s v="2-320202009"/>
    <s v="Servicios para la comunidad, sociales y personales"/>
    <n v="121000"/>
    <x v="0"/>
    <s v="Territorio"/>
    <s v="COMUNA 16"/>
    <x v="0"/>
    <s v="Inversión"/>
    <n v="101700000"/>
    <n v="0"/>
    <n v="0"/>
    <n v="0"/>
    <n v="0"/>
    <n v="0"/>
    <n v="0"/>
    <n v="101700000"/>
    <n v="101700000"/>
    <n v="101700000"/>
    <n v="0"/>
    <n v="0"/>
    <n v="1017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2"/>
    <s v="BP26005644"/>
    <s v="Fortalecimiento a la promoción de los derechos sexuales y reproductivos en la comuna 16 de Santiago de  Cali"/>
    <s v="1905054"/>
    <s v="Servicio de promoción de la salud"/>
    <s v="BP260056441010102"/>
    <s v="Articular y movilizar acciones colectivas con la población adolescentes, jóvenes y su comunidad."/>
    <s v="2-320202009"/>
    <s v="Servicios para la comunidad, sociales y personales"/>
    <n v="121000"/>
    <x v="0"/>
    <s v="Territorio"/>
    <s v="COMUNA 16"/>
    <x v="0"/>
    <s v="Inversión"/>
    <n v="18000000"/>
    <n v="0"/>
    <n v="0"/>
    <n v="0"/>
    <n v="0"/>
    <n v="0"/>
    <n v="0"/>
    <n v="18000000"/>
    <n v="18000000"/>
    <n v="18000000"/>
    <n v="0"/>
    <n v="0"/>
    <n v="180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2"/>
    <s v="BP26005644"/>
    <s v="Fortalecimiento a la promoción de los derechos sexuales y reproductivos en la comuna 16 de Santiago de  Cali"/>
    <s v="1905054"/>
    <s v="Servicio de promoción de la salud"/>
    <s v="BP260056441010103"/>
    <s v="Promover alianzas de gestión del conocimiento en la promoción de los derechos sexuales y reproductivos."/>
    <s v="2-320202009"/>
    <s v="Servicios para la comunidad, sociales y personales"/>
    <n v="121000"/>
    <x v="0"/>
    <s v="Territorio"/>
    <s v="COMUNA 16"/>
    <x v="0"/>
    <s v="Inversión"/>
    <n v="59855053"/>
    <n v="0"/>
    <n v="0"/>
    <n v="0"/>
    <n v="0"/>
    <n v="0"/>
    <n v="0"/>
    <n v="59855053"/>
    <n v="59855053"/>
    <n v="59855053"/>
    <n v="0"/>
    <n v="0"/>
    <n v="59855053"/>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10"/>
    <s v="BP26005646"/>
    <s v="Fortalecimiento  de hábitos de vida saludable en la población de la comuna  21 de Santiago de  Cali"/>
    <s v="1905054"/>
    <s v="Servicio de promoción de la salud"/>
    <s v="BP260056461010101"/>
    <s v="Realizar acciones de información, educación y comunicación en la promoción de hábitos de vida saludables"/>
    <s v="2-320202009"/>
    <s v="Servicios para la comunidad, sociales y personales"/>
    <n v="121000"/>
    <x v="0"/>
    <s v="Territorio"/>
    <s v="COMUNA 21"/>
    <x v="0"/>
    <s v="Inversión"/>
    <n v="40320000"/>
    <n v="0"/>
    <n v="0"/>
    <n v="0"/>
    <n v="0"/>
    <n v="0"/>
    <n v="0"/>
    <n v="40320000"/>
    <n v="40320000"/>
    <n v="40320000"/>
    <n v="0"/>
    <n v="0"/>
    <n v="4032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10"/>
    <s v="BP26005646"/>
    <s v="Fortalecimiento  de hábitos de vida saludable en la población de la comuna  21 de Santiago de  Cali"/>
    <s v="1905054"/>
    <s v="Servicio de promoción de la salud"/>
    <s v="BP260056461010102"/>
    <s v="Adquirir material pedagógico e insumos para el   desarrollo de las acciones de información, educación y comunicación"/>
    <s v="2-320202009"/>
    <s v="Servicios para la comunidad, sociales y personales"/>
    <n v="121000"/>
    <x v="0"/>
    <s v="Territorio"/>
    <s v="COMUNA 21"/>
    <x v="0"/>
    <s v="Inversión"/>
    <n v="49200000"/>
    <n v="0"/>
    <n v="0"/>
    <n v="0"/>
    <n v="0"/>
    <n v="0"/>
    <n v="0"/>
    <n v="49200000"/>
    <n v="49200000"/>
    <n v="49200000"/>
    <n v="0"/>
    <n v="0"/>
    <n v="492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10"/>
    <s v="BP26005646"/>
    <s v="Fortalecimiento  de hábitos de vida saludable en la población de la comuna  21 de Santiago de  Cali"/>
    <s v="1905054"/>
    <s v="Servicio de promoción de la salud"/>
    <s v="BP260056461010103"/>
    <s v="Suministrar el apoyo logístico en la ejecución de las acciones de información, educación y comunicación"/>
    <s v="2-320202009"/>
    <s v="Servicios para la comunidad, sociales y personales"/>
    <n v="121000"/>
    <x v="0"/>
    <s v="Territorio"/>
    <s v="COMUNA 21"/>
    <x v="0"/>
    <s v="Inversión"/>
    <n v="30480000"/>
    <n v="0"/>
    <n v="0"/>
    <n v="0"/>
    <n v="0"/>
    <n v="0"/>
    <n v="0"/>
    <n v="30480000"/>
    <n v="30480000"/>
    <n v="30480000"/>
    <n v="0"/>
    <n v="0"/>
    <n v="3048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8"/>
    <s v="BP26005668"/>
    <s v="Fortalecimiento de la salud mental en la comuna 20 en Santiago de  Cali"/>
    <s v="1905019"/>
    <s v="Servicio de educación informal en temas de salud pública"/>
    <s v="BP260056681010101"/>
    <s v="Convocar a actores sociales e institucionales del territorio, previo al desarrollo de las acciones en salud mental comunitaria"/>
    <s v="2-320202009"/>
    <s v="Servicios para la comunidad, sociales y personales"/>
    <n v="121000"/>
    <x v="0"/>
    <s v="Territorio"/>
    <s v="COMUNA 20"/>
    <x v="0"/>
    <s v="Inversión"/>
    <n v="400000"/>
    <n v="0"/>
    <n v="0"/>
    <n v="0"/>
    <n v="0"/>
    <n v="0"/>
    <n v="0"/>
    <n v="400000"/>
    <n v="400000"/>
    <n v="400000"/>
    <n v="0"/>
    <n v="0"/>
    <n v="4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8"/>
    <s v="BP26005668"/>
    <s v="Fortalecimiento de la salud mental en la comuna 20 en Santiago de  Cali"/>
    <s v="1905019"/>
    <s v="Servicio de educación informal en temas de salud pública"/>
    <s v="BP26005668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x v="0"/>
    <s v="Territorio"/>
    <s v="COMUNA 20"/>
    <x v="0"/>
    <s v="Inversión"/>
    <n v="43800000"/>
    <n v="0"/>
    <n v="0"/>
    <n v="0"/>
    <n v="0"/>
    <n v="0"/>
    <n v="0"/>
    <n v="43800000"/>
    <n v="43800000"/>
    <n v="43800000"/>
    <n v="0"/>
    <n v="0"/>
    <n v="438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8"/>
    <s v="BP26005668"/>
    <s v="Fortalecimiento de la salud mental en la comuna 20 en Santiago de  Cali"/>
    <s v="1905019"/>
    <s v="Servicio de educación informal en temas de salud pública"/>
    <s v="BP260056681010103"/>
    <s v="Desarrollar encuentros comunitarios con lideres y comunidad  para  promocion de la salud mental y prevencion de violencias"/>
    <s v="2-320202009"/>
    <s v="Servicios para la comunidad, sociales y personales"/>
    <n v="121000"/>
    <x v="0"/>
    <s v="Territorio"/>
    <s v="COMUNA 20"/>
    <x v="0"/>
    <s v="Inversión"/>
    <n v="18000000"/>
    <n v="0"/>
    <n v="0"/>
    <n v="0"/>
    <n v="0"/>
    <n v="0"/>
    <n v="0"/>
    <n v="18000000"/>
    <n v="18000000"/>
    <n v="18000000"/>
    <n v="0"/>
    <n v="0"/>
    <n v="18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498"/>
    <s v="BP26005668"/>
    <s v="Fortalecimiento de la salud mental en la comuna 20 en Santiago de  Cali"/>
    <s v="1905019"/>
    <s v="Servicio de educación informal en temas de salud pública"/>
    <s v="BP260056681010104"/>
    <s v="Realizar procesos de articulacion intersectorial para fortalecimiento de las redes protectoras"/>
    <s v="2-320202009"/>
    <s v="Servicios para la comunidad, sociales y personales"/>
    <n v="121000"/>
    <x v="0"/>
    <s v="Territorio"/>
    <s v="COMUNA 20"/>
    <x v="0"/>
    <s v="Inversión"/>
    <n v="2800000"/>
    <n v="0"/>
    <n v="0"/>
    <n v="0"/>
    <n v="0"/>
    <n v="0"/>
    <n v="0"/>
    <n v="2800000"/>
    <n v="2800000"/>
    <n v="2800000"/>
    <n v="0"/>
    <n v="0"/>
    <n v="28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1"/>
    <s v="BP26005692"/>
    <s v="Fortalecimiento en la promoción del cuidado al cuidador y los derechos sexuales y reproductivos en la comuna 12 en Santiago de  Cali"/>
    <s v="1905054"/>
    <s v="Servicio de promoción de la salud"/>
    <s v="BP260056921010101"/>
    <s v="Desarrollar acciones de información, educación y comunicación en cuidado al cuidador, salud sexual y salud reproductiva  en la comunidad en general."/>
    <s v="2-320202009"/>
    <s v="Servicios para la comunidad, sociales y personales"/>
    <n v="121000"/>
    <x v="0"/>
    <s v="Territorio"/>
    <s v="COMUNA 12"/>
    <x v="0"/>
    <s v="Inversión"/>
    <n v="20908750"/>
    <n v="0"/>
    <n v="0"/>
    <n v="0"/>
    <n v="0"/>
    <n v="0"/>
    <n v="0"/>
    <n v="20908750"/>
    <n v="20908750"/>
    <n v="20908750"/>
    <n v="0"/>
    <n v="0"/>
    <n v="2090875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1"/>
    <s v="BP26005692"/>
    <s v="Fortalecimiento en la promoción del cuidado al cuidador y los derechos sexuales y reproductivos en la comuna 12 en Santiago de  Cali"/>
    <s v="1905054"/>
    <s v="Servicio de promoción de la salud"/>
    <s v="BP260056921010102"/>
    <s v="Articular y movilizar acciones colectivas con la población adolescentes, jóvenes y su comunidad con el fin de generar factores protectores para la promoción de los derechos sexuales y reproductivos y el cuidado de la salud y la vida en la comuna"/>
    <s v="2-320202009"/>
    <s v="Servicios para la comunidad, sociales y personales"/>
    <n v="121000"/>
    <x v="0"/>
    <s v="Territorio"/>
    <s v="COMUNA 12"/>
    <x v="0"/>
    <s v="Inversión"/>
    <n v="14000000"/>
    <n v="0"/>
    <n v="0"/>
    <n v="0"/>
    <n v="0"/>
    <n v="0"/>
    <n v="0"/>
    <n v="14000000"/>
    <n v="14000000"/>
    <n v="14000000"/>
    <n v="0"/>
    <n v="0"/>
    <n v="140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1"/>
    <s v="BP26005692"/>
    <s v="Fortalecimiento en la promoción del cuidado al cuidador y los derechos sexuales y reproductivos en la comuna 12 en Santiago de  Cali"/>
    <s v="1905054"/>
    <s v="Servicio de promoción de la salud"/>
    <s v="BP260056921010103"/>
    <s v="Promover alianzas de gestión del conocimiento en los diferentes entornos en la promoción de los derechos sexuales, derechos reproductivos y pautas del cuidado al cuidador a la comunidad en generar."/>
    <s v="2-320202009"/>
    <s v="Servicios para la comunidad, sociales y personales"/>
    <n v="121000"/>
    <x v="0"/>
    <s v="Territorio"/>
    <s v="COMUNA 12"/>
    <x v="0"/>
    <s v="Inversión"/>
    <n v="40000000"/>
    <n v="0"/>
    <n v="0"/>
    <n v="0"/>
    <n v="0"/>
    <n v="0"/>
    <n v="0"/>
    <n v="40000000"/>
    <n v="40000000"/>
    <n v="40000000"/>
    <n v="0"/>
    <n v="0"/>
    <n v="40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73"/>
    <s v="BP26005697"/>
    <s v="Fortalecimiento del componente de salud mental en la población de la comuna 18 de Santiago de  Cali"/>
    <s v="1905019"/>
    <s v="Servicio de educación informal en temas de salud pública"/>
    <s v="BP260056971010101"/>
    <s v="Socializar estrategias de salud mental a los actores sociales e institucionales del territorio para programación, planeación y articulación de acciones."/>
    <s v="2-320202009"/>
    <s v="Servicios para la comunidad, sociales y personales"/>
    <n v="121000"/>
    <x v="0"/>
    <s v="Territorio"/>
    <s v="COMUNA 18"/>
    <x v="0"/>
    <s v="Inversión"/>
    <n v="400000"/>
    <n v="0"/>
    <n v="0"/>
    <n v="0"/>
    <n v="0"/>
    <n v="0"/>
    <n v="0"/>
    <n v="400000"/>
    <n v="400000"/>
    <n v="400000"/>
    <n v="0"/>
    <n v="0"/>
    <n v="4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73"/>
    <s v="BP26005697"/>
    <s v="Fortalecimiento del componente de salud mental en la población de la comuna 18 de Santiago de  Cali"/>
    <s v="1905019"/>
    <s v="Servicio de educación informal en temas de salud pública"/>
    <s v="BP260056971010102"/>
    <s v="Efectuar estrategias de promoción y prevención del sufrimiento psíquico y social, los trastornos mentales, las conductas suicidas, las violencias de género, abuso sexual y feminicidios con lideres de la comuna 18."/>
    <s v="2-320202009"/>
    <s v="Servicios para la comunidad, sociales y personales"/>
    <n v="121000"/>
    <x v="0"/>
    <s v="Territorio"/>
    <s v="COMUNA 18"/>
    <x v="0"/>
    <s v="Inversión"/>
    <n v="43900000"/>
    <n v="0"/>
    <n v="0"/>
    <n v="0"/>
    <n v="0"/>
    <n v="0"/>
    <n v="0"/>
    <n v="43900000"/>
    <n v="43900000"/>
    <n v="43900000"/>
    <n v="0"/>
    <n v="0"/>
    <n v="439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73"/>
    <s v="BP26005697"/>
    <s v="Fortalecimiento del componente de salud mental en la población de la comuna 18 de Santiago de  Cali"/>
    <s v="1905019"/>
    <s v="Servicio de educación informal en temas de salud pública"/>
    <s v="BP260056971010103"/>
    <s v="Organizar encuentros comunitarios con líderes y miembros de la comunidad para promover la salud mental y prevenir la violencia"/>
    <s v="2-320202009"/>
    <s v="Servicios para la comunidad, sociales y personales"/>
    <n v="121000"/>
    <x v="0"/>
    <s v="Territorio"/>
    <s v="COMUNA 18"/>
    <x v="0"/>
    <s v="Inversión"/>
    <n v="17900000"/>
    <n v="0"/>
    <n v="0"/>
    <n v="0"/>
    <n v="0"/>
    <n v="0"/>
    <n v="0"/>
    <n v="17900000"/>
    <n v="17900000"/>
    <n v="17900000"/>
    <n v="0"/>
    <n v="0"/>
    <n v="179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73"/>
    <s v="BP26005697"/>
    <s v="Fortalecimiento del componente de salud mental en la población de la comuna 18 de Santiago de  Cali"/>
    <s v="1905019"/>
    <s v="Servicio de educación informal en temas de salud pública"/>
    <s v="BP260056971010104"/>
    <s v="Fortalecer las redes protectoras de la comuna 18"/>
    <s v="2-320202009"/>
    <s v="Servicios para la comunidad, sociales y personales"/>
    <n v="121000"/>
    <x v="0"/>
    <s v="Territorio"/>
    <s v="COMUNA 18"/>
    <x v="0"/>
    <s v="Inversión"/>
    <n v="2800000"/>
    <n v="0"/>
    <n v="0"/>
    <n v="0"/>
    <n v="0"/>
    <n v="0"/>
    <n v="0"/>
    <n v="2800000"/>
    <n v="2800000"/>
    <n v="2800000"/>
    <n v="0"/>
    <n v="0"/>
    <n v="28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3"/>
    <s v="BP26005724"/>
    <s v="Fortalecimiento a la promoción de los derechos sexuales y reproductivos en la comuna 18 en Santiago de  Cali"/>
    <s v="1905054"/>
    <s v="Servicio de promoción de la salud"/>
    <s v="BP260057241010101"/>
    <s v="Desarrollar acciones de información, educación y comunicación en salud sexual y reproductiva en la comunidad en general."/>
    <s v="2-320202009"/>
    <s v="Servicios para la comunidad, sociales y personales"/>
    <n v="121000"/>
    <x v="0"/>
    <s v="Territorio"/>
    <s v="COMUNA 18"/>
    <x v="0"/>
    <s v="Inversión"/>
    <n v="24000000"/>
    <n v="0"/>
    <n v="0"/>
    <n v="0"/>
    <n v="0"/>
    <n v="0"/>
    <n v="0"/>
    <n v="24000000"/>
    <n v="24000000"/>
    <n v="24000000"/>
    <n v="0"/>
    <n v="0"/>
    <n v="24000000"/>
    <n v="0"/>
    <n v="0"/>
    <x v="0"/>
  </r>
  <r>
    <x v="11"/>
    <x v="11"/>
    <n v="61020040001"/>
    <s v="Instituciones con estrategias de promoción, prevención y hábitos saludables para el fomento del cuidado de la salud y la vida implementadas"/>
    <n v="61"/>
    <s v="Cali Reconciliada"/>
    <n v="6102"/>
    <s v="Oportunidades para la Integración Social y Económica"/>
    <n v="6102004"/>
    <s v="Salud Integral y de Calidad"/>
    <s v="2024760010503"/>
    <s v="BP26005724"/>
    <s v="Fortalecimiento a la promoción de los derechos sexuales y reproductivos en la comuna 18 en Santiago de  Cali"/>
    <s v="1905054"/>
    <s v="Servicio de promoción de la salud"/>
    <s v="BP260057241010102"/>
    <s v="Articular y movilizar acciones colectivas con la población adolescentes, jóvenes y su comunidad."/>
    <s v="2-320202009"/>
    <s v="Servicios para la comunidad, sociales y personales"/>
    <n v="121000"/>
    <x v="0"/>
    <s v="Territorio"/>
    <s v="COMUNA 18"/>
    <x v="0"/>
    <s v="Inversión"/>
    <n v="6000000"/>
    <n v="0"/>
    <n v="0"/>
    <n v="0"/>
    <n v="0"/>
    <n v="0"/>
    <n v="0"/>
    <n v="6000000"/>
    <n v="6000000"/>
    <n v="6000000"/>
    <n v="0"/>
    <n v="0"/>
    <n v="6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1"/>
    <s v="Convocar a actores sociales e institucionales del territorio, previo al desarrollo de las acciones en salud mental comunitaria"/>
    <s v="2-320202009"/>
    <s v="Servicios para la comunidad, sociales y personales"/>
    <n v="121000"/>
    <x v="0"/>
    <s v="Territorio"/>
    <s v="FELIDIA"/>
    <x v="0"/>
    <s v="Inversión"/>
    <n v="300000"/>
    <n v="0"/>
    <n v="0"/>
    <n v="0"/>
    <n v="0"/>
    <n v="0"/>
    <n v="0"/>
    <n v="300000"/>
    <n v="300000"/>
    <n v="300000"/>
    <n v="0"/>
    <n v="0"/>
    <n v="3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2"/>
    <s v="Implementar estrategias de Promoción y prevención del sufrimiento psíquico y social, los trastornos mentales, las conductas suicidas, las violencias de género, abuso sexual y feminicidios con lideres"/>
    <s v="2-320202006"/>
    <s v="Servicios de alojamiento; servicios de suministro de comidas y bebidas; servicios de transporte; y servicios de distribución de electricidad, gas y agua"/>
    <n v="121000"/>
    <x v="0"/>
    <s v="Territorio"/>
    <s v="FELIDIA"/>
    <x v="0"/>
    <s v="Inversión"/>
    <n v="5000000"/>
    <n v="0"/>
    <n v="0"/>
    <n v="-5000000"/>
    <n v="0"/>
    <n v="0"/>
    <n v="0"/>
    <n v="0"/>
    <n v="0"/>
    <n v="0"/>
    <n v="0"/>
    <n v="0"/>
    <n v="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3"/>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x v="0"/>
    <s v="Territorio"/>
    <s v="FELIDIA"/>
    <x v="0"/>
    <s v="Inversión"/>
    <n v="16200000"/>
    <n v="0"/>
    <n v="0"/>
    <n v="0"/>
    <n v="5000000"/>
    <n v="0"/>
    <n v="0"/>
    <n v="21200000"/>
    <n v="21200000"/>
    <n v="16200000"/>
    <n v="0"/>
    <n v="0"/>
    <n v="16200000"/>
    <n v="500000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4"/>
    <s v="Desarrollar encuentros comunitarios con lideres y comunidad  para  promoción de la salud mental y prevención de violencias"/>
    <s v="2-320202009"/>
    <s v="Servicios para la comunidad, sociales y personales"/>
    <n v="121000"/>
    <x v="0"/>
    <s v="Territorio"/>
    <s v="FELIDIA"/>
    <x v="0"/>
    <s v="Inversión"/>
    <n v="7000000"/>
    <n v="0"/>
    <n v="0"/>
    <n v="0"/>
    <n v="0"/>
    <n v="0"/>
    <n v="0"/>
    <n v="7000000"/>
    <n v="7000000"/>
    <n v="7000000"/>
    <n v="0"/>
    <n v="0"/>
    <n v="7000000"/>
    <n v="0"/>
    <n v="0"/>
    <x v="0"/>
  </r>
  <r>
    <x v="11"/>
    <x v="11"/>
    <n v="61020040013"/>
    <s v="Promoción de conductas saludables y gestión del riesgo en salud mental y la convivencia social desarrolladas"/>
    <n v="61"/>
    <s v="Cali Reconciliada"/>
    <n v="6102"/>
    <s v="Oportunidades para la Integración Social y Económica"/>
    <n v="6102004"/>
    <s v="Salud Integral y de Calidad"/>
    <s v="2024760010513"/>
    <s v="BP26005735"/>
    <s v="Fortalecimiento de las redes protectoras de salud mental en el corregimiento de Felidia en Santiago de  Cali"/>
    <s v="1905019"/>
    <s v="Servicio de educación informal en temas de salud pública"/>
    <s v="BP260057351010105"/>
    <s v="Realizar procesos de articulación intersectorial para fortalecimiento de las redes protectoras"/>
    <s v="2-320202009"/>
    <s v="Servicios para la comunidad, sociales y personales"/>
    <n v="121000"/>
    <x v="0"/>
    <s v="Territorio"/>
    <s v="FELIDIA"/>
    <x v="0"/>
    <s v="Inversión"/>
    <n v="1500000"/>
    <n v="0"/>
    <n v="0"/>
    <n v="0"/>
    <n v="0"/>
    <n v="0"/>
    <n v="0"/>
    <n v="1500000"/>
    <n v="1500000"/>
    <n v="1500000"/>
    <n v="0"/>
    <n v="0"/>
    <n v="1500000"/>
    <n v="0"/>
    <n v="0"/>
    <x v="0"/>
  </r>
  <r>
    <x v="12"/>
    <x v="12"/>
    <n v="61020060002"/>
    <s v="Beneficiarios atendidos en el marco de la atención integral a la primera infancia"/>
    <n v="61"/>
    <s v="Cali Reconciliada"/>
    <n v="6102"/>
    <s v="Oportunidades para la Integración Social y Económica"/>
    <n v="6102006"/>
    <s v="Atención integral a poblaciones"/>
    <s v="2020760010134"/>
    <s v="BP26002756"/>
    <s v="Fortalecimiento de las condiciones físicas y técnicas de las infraestructuras de las unidades de trasformación social de primera infancia en Santiago de Cali"/>
    <s v="4102010"/>
    <s v="Edificaciones de atención a la primera infancia restauradas"/>
    <s v="BP260027561020111"/>
    <s v="Realizar el mantenimiento correctivo de la infraestructura"/>
    <s v="2-320202008"/>
    <s v="Servicios prestados a las empresas y servicios de producción "/>
    <s v="R133100"/>
    <x v="1"/>
    <s v="Organismo"/>
    <s v="SANTIAGO DE CALI"/>
    <x v="2"/>
    <s v="Inversión"/>
    <n v="0"/>
    <n v="0"/>
    <n v="4705598264"/>
    <n v="0"/>
    <n v="0"/>
    <n v="0"/>
    <n v="0"/>
    <n v="4705598264"/>
    <n v="4705598264"/>
    <n v="4705598264"/>
    <n v="2144474357"/>
    <n v="2144474357"/>
    <n v="4705598264"/>
    <n v="0"/>
    <n v="0"/>
    <x v="0"/>
  </r>
  <r>
    <x v="12"/>
    <x v="12"/>
    <n v="61020060020"/>
    <s v="Víctimas del conflicto armado atendidas con ayuda y atención humanitaria"/>
    <n v="61"/>
    <s v="Cali Reconciliada"/>
    <n v="6102"/>
    <s v="Oportunidades para la Integración Social y Económica"/>
    <n v="6102006"/>
    <s v="Atención integral a poblaciones"/>
    <s v="2020760010140"/>
    <s v="BP26003008"/>
    <s v="Apoyo de ayudas humanitarias Inmediatas a los hogares víctimas del conflicto armado en  Cali"/>
    <s v="4101025"/>
    <s v="Servicio de ayuda y atención humanitaria"/>
    <s v="BP260030081010109"/>
    <s v="Proporcionar Ayuda Humanitaria a las personas víctimas del conflicto armado"/>
    <s v="2-320202009"/>
    <s v="Servicios para la comunidad, sociales y personales"/>
    <s v="R12311946"/>
    <x v="112"/>
    <s v="Organismo"/>
    <s v="SANTIAGO DE CALI"/>
    <x v="2"/>
    <s v="Inversión"/>
    <n v="0"/>
    <n v="0"/>
    <n v="835100700"/>
    <n v="0"/>
    <n v="0"/>
    <n v="0"/>
    <n v="0"/>
    <n v="835100700"/>
    <n v="835100700"/>
    <n v="835100700"/>
    <n v="765714600"/>
    <n v="765714600"/>
    <n v="83510070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7"/>
    <s v="Brindar servicios de atención Integral para la primera infancia."/>
    <s v="2-320202009"/>
    <s v="Servicios para la comunidad, sociales y personales"/>
    <n v="121000"/>
    <x v="0"/>
    <s v="Organismo"/>
    <s v="SANTIAGO DE CALI"/>
    <x v="0"/>
    <s v="Inversión"/>
    <n v="0"/>
    <n v="0"/>
    <n v="0"/>
    <n v="-2902604532"/>
    <n v="8678057858"/>
    <n v="0"/>
    <n v="0"/>
    <n v="5775453326"/>
    <n v="5775453326"/>
    <n v="5775453326"/>
    <n v="0"/>
    <n v="0"/>
    <n v="5775453326"/>
    <n v="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3"/>
    <s v="Brindar servicios de atención Integral para la primera infancia."/>
    <s v="2-320202008"/>
    <s v="Servicios prestados a las empresas y servicios de producción "/>
    <n v="121000"/>
    <x v="0"/>
    <s v="Organismo"/>
    <s v="SANTIAGO DE CALI"/>
    <x v="0"/>
    <s v="Inversión"/>
    <n v="0"/>
    <n v="0"/>
    <n v="0"/>
    <n v="0"/>
    <n v="4502604532"/>
    <n v="0"/>
    <n v="0"/>
    <n v="4502604532"/>
    <n v="4502604532"/>
    <n v="1064426500"/>
    <n v="0"/>
    <n v="0"/>
    <n v="1064426500"/>
    <n v="3438178032"/>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01"/>
    <s v="Brindar servicios de atención Integral para la primera infancia."/>
    <s v="2-320202009"/>
    <s v="Servicios para la comunidad, sociales y personales"/>
    <n v="12311942"/>
    <x v="113"/>
    <s v="Organismo"/>
    <s v="SANTIAGO DE CALI"/>
    <x v="0"/>
    <s v="Inversión"/>
    <n v="18815673249"/>
    <n v="0"/>
    <n v="0"/>
    <n v="0"/>
    <n v="0"/>
    <n v="0"/>
    <n v="0"/>
    <n v="18815673249"/>
    <n v="18815673249"/>
    <n v="18815673249"/>
    <n v="11759795781"/>
    <n v="11759795781"/>
    <n v="18815673249"/>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06"/>
    <s v="Implementar el Sistema Distrital de Antención Integral a la Primera Infancia en Santiago de Cali."/>
    <s v="2-320202009"/>
    <s v="Servicios para la comunidad, sociales y personales"/>
    <n v="12311942"/>
    <x v="113"/>
    <s v="Organismo"/>
    <s v="SANTIAGO DE CALI"/>
    <x v="0"/>
    <s v="Inversión"/>
    <n v="262122000"/>
    <n v="0"/>
    <n v="0"/>
    <n v="-1528110"/>
    <n v="0"/>
    <n v="0"/>
    <n v="0"/>
    <n v="260593890"/>
    <n v="183150000"/>
    <n v="178080000"/>
    <n v="178080000"/>
    <n v="178080000"/>
    <n v="178080000"/>
    <n v="5070000"/>
    <n v="7744389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9"/>
    <s v="Brindar servicios de atención Integral para la primera infancia."/>
    <s v="2-320202008"/>
    <s v="Servicios prestados a las empresas y servicios de producción "/>
    <n v="12311942"/>
    <x v="113"/>
    <s v="Organismo"/>
    <s v="SANTIAGO DE CALI"/>
    <x v="0"/>
    <s v="Inversión"/>
    <n v="4140464233"/>
    <n v="0"/>
    <n v="0"/>
    <n v="0"/>
    <n v="1050000"/>
    <n v="0"/>
    <n v="0"/>
    <n v="4141514233"/>
    <n v="4139871080"/>
    <n v="4139109080"/>
    <n v="4010279288"/>
    <n v="4010279288"/>
    <n v="4139109080"/>
    <n v="762000"/>
    <n v="1643153"/>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1"/>
    <s v="Realizar mantenimiento a las infraestructuras destinadas a la atención de la primera infancia."/>
    <s v="2-320202009"/>
    <s v="Servicios para la comunidad, sociales y personales"/>
    <n v="12311942"/>
    <x v="113"/>
    <s v="Organismo"/>
    <s v="SANTIAGO DE CALI"/>
    <x v="0"/>
    <s v="Inversión"/>
    <n v="293114602"/>
    <n v="0"/>
    <n v="0"/>
    <n v="0"/>
    <n v="0"/>
    <n v="0"/>
    <n v="0"/>
    <n v="293114602"/>
    <n v="83502001"/>
    <n v="83502000"/>
    <n v="63207000"/>
    <n v="63207000"/>
    <n v="83502000"/>
    <n v="1"/>
    <n v="209612601"/>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2"/>
    <s v="Realizar movilización social para la atención integral en Santiago de Cali."/>
    <s v="2-320202008"/>
    <s v="Servicios prestados a las empresas y servicios de producción "/>
    <n v="12311942"/>
    <x v="113"/>
    <s v="Organismo"/>
    <s v="SANTIAGO DE CALI"/>
    <x v="0"/>
    <s v="Inversión"/>
    <n v="184915500"/>
    <n v="0"/>
    <n v="0"/>
    <n v="0"/>
    <n v="0"/>
    <n v="0"/>
    <n v="0"/>
    <n v="184915500"/>
    <n v="169290000"/>
    <n v="141036000"/>
    <n v="141036000"/>
    <n v="141036000"/>
    <n v="141036000"/>
    <n v="28254000"/>
    <n v="1562550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3"/>
    <s v="Implementar la Ruta integral de Atención - RIA."/>
    <s v="2-320202008"/>
    <s v="Servicios prestados a las empresas y servicios de producción "/>
    <n v="12311942"/>
    <x v="113"/>
    <s v="Organismo"/>
    <s v="SANTIAGO DE CALI"/>
    <x v="0"/>
    <s v="Inversión"/>
    <n v="149633623"/>
    <n v="0"/>
    <n v="0"/>
    <n v="0"/>
    <n v="0"/>
    <n v="0"/>
    <n v="0"/>
    <n v="149633623"/>
    <n v="149633623"/>
    <n v="109230000"/>
    <n v="109230000"/>
    <n v="109230000"/>
    <n v="109230000"/>
    <n v="40403623"/>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5"/>
    <s v="Realizar evaluación, actualización y seguimiento a la política pública de Primera Infancia, infancia y adolescencia."/>
    <s v="2-320202009"/>
    <s v="Servicios para la comunidad, sociales y personales"/>
    <n v="12311942"/>
    <x v="113"/>
    <s v="Organismo"/>
    <s v="SANTIAGO DE CALI"/>
    <x v="0"/>
    <s v="Inversión"/>
    <n v="210000000"/>
    <n v="0"/>
    <n v="0"/>
    <n v="0"/>
    <n v="308380178"/>
    <n v="0"/>
    <n v="0"/>
    <n v="518380178"/>
    <n v="0"/>
    <n v="0"/>
    <n v="0"/>
    <n v="0"/>
    <n v="0"/>
    <n v="0"/>
    <n v="518380178"/>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6"/>
    <s v="Realizar estudios, consultorías y/o convenios para el mejoramiento de los servicios de atención integral para la primera infancia."/>
    <s v="2-320202009"/>
    <s v="Servicios para la comunidad, sociales y personales"/>
    <n v="12311942"/>
    <x v="113"/>
    <s v="Organismo"/>
    <s v="SANTIAGO DE CALI"/>
    <x v="0"/>
    <s v="Inversión"/>
    <n v="308380178"/>
    <n v="0"/>
    <n v="0"/>
    <n v="-308380178"/>
    <n v="0"/>
    <n v="0"/>
    <n v="0"/>
    <n v="0"/>
    <n v="0"/>
    <n v="0"/>
    <n v="0"/>
    <n v="0"/>
    <n v="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0"/>
    <s v="Realizar pago de la Tasa especial de seguridad y convivencia incluida en los servicios públicos de los Centros de Desarrollo Infantil."/>
    <s v="2-380302"/>
    <s v="Tasa de Seguridad y Convivencia-Gobernacion del Valle "/>
    <n v="12311942"/>
    <x v="113"/>
    <s v="Organismo"/>
    <s v="SANTIAGO DE CALI"/>
    <x v="0"/>
    <s v="Inversión"/>
    <n v="0"/>
    <n v="0"/>
    <n v="0"/>
    <n v="0"/>
    <n v="478110"/>
    <n v="0"/>
    <n v="0"/>
    <n v="478110"/>
    <n v="478110"/>
    <n v="0"/>
    <n v="0"/>
    <n v="0"/>
    <n v="0"/>
    <n v="47811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4"/>
    <s v="Brindar servicios de atención Integral para la primera infancia."/>
    <s v="2-320202009"/>
    <s v="Servicios para la comunidad, sociales y personales"/>
    <n v="12430301"/>
    <x v="59"/>
    <s v="Organismo"/>
    <s v="SANTIAGO DE CALI"/>
    <x v="0"/>
    <s v="Inversión"/>
    <n v="4140464233"/>
    <n v="0"/>
    <n v="0"/>
    <n v="0"/>
    <n v="0"/>
    <n v="0"/>
    <n v="0"/>
    <n v="4140464233"/>
    <n v="3845731071"/>
    <n v="3843349665"/>
    <n v="3843349665"/>
    <n v="3843349665"/>
    <n v="3843349665"/>
    <n v="2381406"/>
    <n v="294733162"/>
    <x v="3"/>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39"/>
    <s v="Brindar servicios de atención Integral para la primera infancia."/>
    <s v="2-320202006"/>
    <s v="Servicios de alojamiento; servicios de suministro de comidas y bebidas; servicios de transporte; y servicios de distribución de electricidad, gas y agua"/>
    <n v="12430301"/>
    <x v="59"/>
    <s v="Organismo"/>
    <s v="SANTIAGO DE CALI"/>
    <x v="0"/>
    <s v="Inversión"/>
    <n v="300000000"/>
    <n v="0"/>
    <n v="0"/>
    <n v="0"/>
    <n v="0"/>
    <n v="0"/>
    <n v="0"/>
    <n v="300000000"/>
    <n v="300000000"/>
    <n v="168661480"/>
    <n v="168661480"/>
    <n v="168661480"/>
    <n v="168661480"/>
    <n v="131338520"/>
    <n v="0"/>
    <x v="3"/>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0"/>
    <s v="Brindar acompañamiento técnico al talento humano de los servicios de atención integral."/>
    <s v="2-320202008"/>
    <s v="Servicios prestados a las empresas y servicios de producción "/>
    <n v="12430301"/>
    <x v="59"/>
    <s v="Organismo"/>
    <s v="SANTIAGO DE CALI"/>
    <x v="0"/>
    <s v="Inversión"/>
    <n v="268275407"/>
    <n v="0"/>
    <n v="0"/>
    <n v="0"/>
    <n v="0"/>
    <n v="0"/>
    <n v="0"/>
    <n v="268275407"/>
    <n v="267480000"/>
    <n v="175230000"/>
    <n v="175230000"/>
    <n v="175230000"/>
    <n v="175230000"/>
    <n v="92250000"/>
    <n v="795407"/>
    <x v="3"/>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4"/>
    <s v="Realizar articulación y cooperación internacional."/>
    <s v="2-320202008"/>
    <s v="Servicios prestados a las empresas y servicios de producción "/>
    <n v="12430301"/>
    <x v="59"/>
    <s v="Organismo"/>
    <s v="SANTIAGO DE CALI"/>
    <x v="0"/>
    <s v="Inversión"/>
    <n v="150704658"/>
    <n v="0"/>
    <n v="0"/>
    <n v="0"/>
    <n v="0"/>
    <n v="0"/>
    <n v="0"/>
    <n v="150704658"/>
    <n v="140706000"/>
    <n v="101043000"/>
    <n v="101043000"/>
    <n v="101043000"/>
    <n v="101043000"/>
    <n v="39663000"/>
    <n v="9998658"/>
    <x v="3"/>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47"/>
    <s v="Realizar pago de la Tasa especial de seguridad y convivencia incluida en los servicios públicos de los Centros de Desarrollo Infantil."/>
    <s v="2-380302"/>
    <s v="Tasa de Seguridad y Convivencia-Gobernacion del Valle "/>
    <n v="12430301"/>
    <x v="59"/>
    <s v="Organismo"/>
    <s v="SANTIAGO DE CALI"/>
    <x v="0"/>
    <s v="Inversión"/>
    <n v="3000000"/>
    <n v="0"/>
    <n v="0"/>
    <n v="0"/>
    <n v="0"/>
    <n v="0"/>
    <n v="0"/>
    <n v="3000000"/>
    <n v="3000000"/>
    <n v="1017794"/>
    <n v="1017794"/>
    <n v="1017794"/>
    <n v="1017794"/>
    <n v="1982206"/>
    <n v="0"/>
    <x v="3"/>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6"/>
    <s v="Brindar servicios de atención Integral para la primera infancia."/>
    <s v="2-320202009"/>
    <s v="Servicios para la comunidad, sociales y personales"/>
    <n v="132301105"/>
    <x v="114"/>
    <s v="Organismo"/>
    <s v="SANTIAGO DE CALI"/>
    <x v="0"/>
    <s v="Inversión"/>
    <n v="1267294882"/>
    <n v="0"/>
    <n v="0"/>
    <n v="0"/>
    <n v="0"/>
    <n v="0"/>
    <n v="0"/>
    <n v="1267294882"/>
    <n v="1267294882"/>
    <n v="1141262382"/>
    <n v="362084251"/>
    <n v="362084251"/>
    <n v="1141262382"/>
    <n v="12603250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2"/>
    <s v="Brindar servicios de atención Integral para la primera infancia."/>
    <s v="2-320202009"/>
    <s v="Servicios para la comunidad, sociales y personales"/>
    <n v="133100"/>
    <x v="1"/>
    <s v="Organismo"/>
    <s v="SANTIAGO DE CALI"/>
    <x v="1"/>
    <s v="Inversión"/>
    <n v="0"/>
    <n v="0"/>
    <n v="2646687766"/>
    <n v="0"/>
    <n v="0"/>
    <n v="0"/>
    <n v="0"/>
    <n v="2646687766"/>
    <n v="2646687766"/>
    <n v="2634743615"/>
    <n v="0"/>
    <n v="0"/>
    <n v="2634743615"/>
    <n v="11944151"/>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2"/>
    <s v="Brindar servicios de atención Integral para la primera infancia."/>
    <s v="2-320202009"/>
    <s v="Servicios para la comunidad, sociales y personales"/>
    <n v="13332042"/>
    <x v="115"/>
    <s v="Organismo"/>
    <s v="SANTIAGO DE CALI"/>
    <x v="1"/>
    <s v="Inversión"/>
    <n v="0"/>
    <n v="0"/>
    <n v="5585269121"/>
    <n v="0"/>
    <n v="308808921"/>
    <n v="0"/>
    <n v="0"/>
    <n v="5894078042"/>
    <n v="5585269121"/>
    <n v="5585269121"/>
    <n v="5585269121"/>
    <n v="5585269121"/>
    <n v="5585269121"/>
    <n v="0"/>
    <n v="308808921"/>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3"/>
    <s v="Brindar servicios de atención Integral para la primera infancia."/>
    <s v="2-320202008"/>
    <s v="Servicios prestados a las empresas y servicios de producción "/>
    <n v="13332042"/>
    <x v="115"/>
    <s v="Organismo"/>
    <s v="SANTIAGO DE CALI"/>
    <x v="1"/>
    <s v="Inversión"/>
    <n v="0"/>
    <n v="0"/>
    <n v="1867519510"/>
    <n v="0"/>
    <n v="0"/>
    <n v="0"/>
    <n v="0"/>
    <n v="1867519510"/>
    <n v="1867519510"/>
    <n v="1856702272"/>
    <n v="1686862272"/>
    <n v="1629733272"/>
    <n v="1856702272"/>
    <n v="10817238"/>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6"/>
    <s v="Brindar servicios de atención Integral para la primera infancia."/>
    <s v="2-320202006"/>
    <s v="Servicios de alojamiento; servicios de suministro de comidas y bebidas; servicios de transporte; y servicios de distribución de electricidad, gas y agua"/>
    <n v="13332042"/>
    <x v="115"/>
    <s v="Organismo"/>
    <s v="SANTIAGO DE CALI"/>
    <x v="1"/>
    <s v="Inversión"/>
    <n v="0"/>
    <n v="0"/>
    <n v="315039316"/>
    <n v="0"/>
    <n v="0"/>
    <n v="0"/>
    <n v="0"/>
    <n v="315039316"/>
    <n v="315039316"/>
    <n v="0"/>
    <n v="0"/>
    <n v="0"/>
    <n v="0"/>
    <n v="315039316"/>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7"/>
    <s v="Realizar mantenimiento a las infraestructuras destinadas a la atención de la primera infancia."/>
    <s v="2-320202009"/>
    <s v="Servicios para la comunidad, sociales y personales"/>
    <n v="13332042"/>
    <x v="115"/>
    <s v="Organismo"/>
    <s v="SANTIAGO DE CALI"/>
    <x v="1"/>
    <s v="Inversión"/>
    <n v="0"/>
    <n v="0"/>
    <n v="365861374"/>
    <n v="0"/>
    <n v="0"/>
    <n v="0"/>
    <n v="0"/>
    <n v="365861374"/>
    <n v="365861374"/>
    <n v="0"/>
    <n v="0"/>
    <n v="0"/>
    <n v="0"/>
    <n v="365861374"/>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8"/>
    <s v="Realizar articulación y cooperación internacional."/>
    <s v="2-320202008"/>
    <s v="Servicios prestados a las empresas y servicios de producción "/>
    <n v="13332042"/>
    <x v="115"/>
    <s v="Organismo"/>
    <s v="SANTIAGO DE CALI"/>
    <x v="1"/>
    <s v="Inversión"/>
    <n v="0"/>
    <n v="0"/>
    <n v="218000000"/>
    <n v="-218000000"/>
    <n v="0"/>
    <n v="0"/>
    <n v="0"/>
    <n v="0"/>
    <n v="0"/>
    <n v="0"/>
    <n v="0"/>
    <n v="0"/>
    <n v="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9"/>
    <s v="Realizar evaluación, actualización y seguimiento a la política pública de Primera Infancia, infancia y adolescencia."/>
    <s v="2-320202009"/>
    <s v="Servicios para la comunidad, sociales y personales"/>
    <n v="13332042"/>
    <x v="115"/>
    <s v="Organismo"/>
    <s v="SANTIAGO DE CALI"/>
    <x v="1"/>
    <s v="Inversión"/>
    <n v="0"/>
    <n v="0"/>
    <n v="90808921"/>
    <n v="-90808921"/>
    <n v="0"/>
    <n v="0"/>
    <n v="0"/>
    <n v="0"/>
    <n v="0"/>
    <n v="0"/>
    <n v="0"/>
    <n v="0"/>
    <n v="0"/>
    <n v="0"/>
    <n v="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61"/>
    <s v="Desarrollo de modalidades de Atención Integral a la Primera Infancia en el marco del modelo CARIÑOS en el Distrito de Cali, BP-26004388 - Pagos pasivos exigibles vigencias expiradas"/>
    <s v="2-320201003"/>
    <s v="Otros bienes transportables (excepto productos metálicos, maquinaria y equipo)"/>
    <n v="13350416"/>
    <x v="116"/>
    <s v="Organismo"/>
    <s v="SANTIAGO DE CALI"/>
    <x v="1"/>
    <s v="Inversión"/>
    <n v="0"/>
    <n v="0"/>
    <n v="1381369483"/>
    <n v="0"/>
    <n v="0"/>
    <n v="0"/>
    <n v="0"/>
    <n v="1381369483"/>
    <n v="1381369483"/>
    <n v="1381369483"/>
    <n v="1381369483"/>
    <n v="1381369483"/>
    <n v="1381369483"/>
    <n v="0"/>
    <n v="0"/>
    <x v="2"/>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4"/>
    <s v="Brindar servicios de atención Integral para la primera infancia."/>
    <s v="2-320202008"/>
    <s v="Servicios prestados a las empresas y servicios de producción "/>
    <s v="F13332042"/>
    <x v="117"/>
    <s v="Organismo"/>
    <s v="SANTIAGO DE CALI"/>
    <x v="1"/>
    <s v="Inversión"/>
    <n v="0"/>
    <n v="0"/>
    <n v="2023827079"/>
    <n v="0"/>
    <n v="0"/>
    <n v="0"/>
    <n v="0"/>
    <n v="2023827079"/>
    <n v="1966400511"/>
    <n v="1941861743"/>
    <n v="752470156"/>
    <n v="250823385"/>
    <n v="1941861743"/>
    <n v="24538768"/>
    <n v="57426568"/>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55"/>
    <s v="Brindar servicios de atención Integral para la primera infancia."/>
    <s v="2-320202008"/>
    <s v="Servicios prestados a las empresas y servicios de producción "/>
    <s v="F13332042"/>
    <x v="117"/>
    <s v="Organismo"/>
    <s v="SANTIAGO DE CALI"/>
    <x v="1"/>
    <s v="Inversión"/>
    <n v="0"/>
    <n v="0"/>
    <n v="18351000"/>
    <n v="0"/>
    <n v="0"/>
    <n v="0"/>
    <n v="0"/>
    <n v="18351000"/>
    <n v="0"/>
    <n v="0"/>
    <n v="0"/>
    <n v="0"/>
    <n v="0"/>
    <n v="0"/>
    <n v="18351000"/>
    <x v="1"/>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4"/>
    <s v="Brindar servicios de atención Integral para la primera infancia."/>
    <s v="2-320202009"/>
    <s v="Servicios para la comunidad, sociales y personales"/>
    <s v="R12430301"/>
    <x v="42"/>
    <s v="Organismo"/>
    <s v="SANTIAGO DE CALI"/>
    <x v="2"/>
    <s v="Inversión"/>
    <n v="0"/>
    <n v="0"/>
    <n v="880333273"/>
    <n v="0"/>
    <n v="0"/>
    <n v="0"/>
    <n v="0"/>
    <n v="880333273"/>
    <n v="880333273"/>
    <n v="880333273"/>
    <n v="880333273"/>
    <n v="880333273"/>
    <n v="880333273"/>
    <n v="0"/>
    <n v="0"/>
    <x v="3"/>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5"/>
    <s v="Brindar servicios de atención Integral para la primera infancia."/>
    <s v="2-320202009"/>
    <s v="Servicios para la comunidad, sociales y personales"/>
    <s v="R13230101"/>
    <x v="2"/>
    <s v="Organismo"/>
    <s v="SANTIAGO DE CALI"/>
    <x v="2"/>
    <s v="Inversión"/>
    <n v="0"/>
    <n v="0"/>
    <n v="208220977"/>
    <n v="0"/>
    <n v="0"/>
    <n v="0"/>
    <n v="0"/>
    <n v="208220977"/>
    <n v="208220977"/>
    <n v="208220977"/>
    <n v="208220977"/>
    <n v="208220977"/>
    <n v="208220977"/>
    <n v="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20"/>
    <s v="Brindar servicios de atención Integral para la primera infancia."/>
    <s v="2-320202008"/>
    <s v="Servicios prestados a las empresas y servicios de producción "/>
    <s v="R13230101"/>
    <x v="2"/>
    <s v="Organismo"/>
    <s v="SANTIAGO DE CALI"/>
    <x v="2"/>
    <s v="Inversión"/>
    <n v="0"/>
    <n v="0"/>
    <n v="142110315"/>
    <n v="0"/>
    <n v="0"/>
    <n v="0"/>
    <n v="0"/>
    <n v="142110315"/>
    <n v="142110315"/>
    <n v="142110315"/>
    <n v="142110314"/>
    <n v="142110314"/>
    <n v="142110315"/>
    <n v="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04"/>
    <s v="Realizar mantenimiento a las infraestructuras destinadas a la atención de la primera infancia."/>
    <s v="2-320202009"/>
    <s v="Servicios para la comunidad, sociales y personales"/>
    <s v="R133100"/>
    <x v="1"/>
    <s v="Organismo"/>
    <s v="SANTIAGO DE CALI"/>
    <x v="2"/>
    <s v="Inversión"/>
    <n v="0"/>
    <n v="0"/>
    <n v="500621426"/>
    <n v="0"/>
    <n v="0"/>
    <n v="0"/>
    <n v="0"/>
    <n v="500621426"/>
    <n v="500621426"/>
    <n v="500621426"/>
    <n v="228145000"/>
    <n v="228145000"/>
    <n v="500621426"/>
    <n v="0"/>
    <n v="0"/>
    <x v="0"/>
  </r>
  <r>
    <x v="12"/>
    <x v="12"/>
    <n v="61020060002"/>
    <s v="Beneficiarios atendidos en el marco de la atención integral a la primera infancia"/>
    <n v="61"/>
    <s v="Cali Reconciliada"/>
    <n v="6102"/>
    <s v="Oportunidades para la Integración Social y Económica"/>
    <n v="6102006"/>
    <s v="Atención integral a poblaciones"/>
    <s v="2024760010192"/>
    <s v="BP26005411"/>
    <s v="Implementación de atenciones integrales y diferenciales para la primera infancia en Santiago de Cali"/>
    <s v="4102001"/>
    <s v="Servicio de atención integral a la primera infancia"/>
    <s v="BP260054111010111"/>
    <s v="Realizar estudios, consultorías y/o convenios para el mejoramiento de los servicios de atención integral para la primera infancia."/>
    <s v="2-320202009"/>
    <s v="Servicios para la comunidad, sociales y personales"/>
    <s v="R133100"/>
    <x v="1"/>
    <s v="Organismo"/>
    <s v="SANTIAGO DE CALI"/>
    <x v="2"/>
    <s v="Inversión"/>
    <n v="0"/>
    <n v="0"/>
    <n v="59585085"/>
    <n v="0"/>
    <n v="0"/>
    <n v="0"/>
    <n v="0"/>
    <n v="59585085"/>
    <n v="59585085"/>
    <n v="59585085"/>
    <n v="0"/>
    <n v="0"/>
    <n v="59585085"/>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9"/>
    <s v="Realizar interventoría"/>
    <s v="2-320202008"/>
    <s v="Servicios prestados a las empresas y servicios de producción "/>
    <n v="121000"/>
    <x v="0"/>
    <s v="Organismo"/>
    <s v="SANTIAGO DE CALI"/>
    <x v="0"/>
    <s v="Inversión"/>
    <n v="113530720"/>
    <n v="0"/>
    <n v="0"/>
    <n v="0"/>
    <n v="0"/>
    <n v="0"/>
    <n v="0"/>
    <n v="113530720"/>
    <n v="0"/>
    <n v="0"/>
    <n v="0"/>
    <n v="0"/>
    <n v="0"/>
    <n v="0"/>
    <n v="11353072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0"/>
    <s v="Realizar seguimiento y gestión interinstitucional con entidades competentes para la atención de la niñez y las familias."/>
    <s v="2-320202008"/>
    <s v="Servicios prestados a las empresas y servicios de producción "/>
    <n v="121000"/>
    <x v="0"/>
    <s v="Organismo"/>
    <s v="SANTIAGO DE CALI"/>
    <x v="0"/>
    <s v="Inversión"/>
    <n v="44675220"/>
    <n v="0"/>
    <n v="0"/>
    <n v="0"/>
    <n v="0"/>
    <n v="0"/>
    <n v="0"/>
    <n v="44675220"/>
    <n v="37625000"/>
    <n v="37625000"/>
    <n v="37625000"/>
    <n v="37625000"/>
    <n v="37625000"/>
    <n v="0"/>
    <n v="705022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3"/>
    <s v="Realizar formación y acompañamiento para la promoción de derechos y la participación de los NNA en los consejos consultivos"/>
    <s v="2-320202008"/>
    <s v="Servicios prestados a las empresas y servicios de producción "/>
    <n v="121000"/>
    <x v="0"/>
    <s v="Organismo"/>
    <s v="SANTIAGO DE CALI"/>
    <x v="0"/>
    <s v="Inversión"/>
    <n v="129310320"/>
    <n v="0"/>
    <n v="0"/>
    <n v="0"/>
    <n v="0"/>
    <n v="0"/>
    <n v="0"/>
    <n v="129310320"/>
    <n v="121987500"/>
    <n v="121987500"/>
    <n v="119302500"/>
    <n v="119302500"/>
    <n v="121987500"/>
    <n v="0"/>
    <n v="732282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0"/>
    <s v="Brindar alojamiento provisional a niños, niñas y adolescentes en hogares de paso."/>
    <s v="2-320202007"/>
    <s v="Servicios financieros y servicios conexos, servicios inmobiliarios y servicios de leasing"/>
    <n v="121000"/>
    <x v="0"/>
    <s v="Organismo"/>
    <s v="SANTIAGO DE CALI"/>
    <x v="0"/>
    <s v="Inversión"/>
    <n v="184194168"/>
    <n v="0"/>
    <n v="0"/>
    <n v="0"/>
    <n v="0"/>
    <n v="0"/>
    <n v="0"/>
    <n v="184194168"/>
    <n v="184194168"/>
    <n v="184194168"/>
    <n v="102406542"/>
    <n v="102406542"/>
    <n v="184194168"/>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1"/>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n v="121000"/>
    <x v="0"/>
    <s v="Organismo"/>
    <s v="SANTIAGO DE CALI"/>
    <x v="0"/>
    <s v="Inversión"/>
    <n v="182175000"/>
    <n v="0"/>
    <n v="0"/>
    <n v="0"/>
    <n v="0"/>
    <n v="0"/>
    <n v="0"/>
    <n v="182175000"/>
    <n v="182175000"/>
    <n v="182175000"/>
    <n v="45543750"/>
    <n v="45543750"/>
    <n v="18217500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2"/>
    <s v="Brindar vestuario a los niños, niñas y adolescentes durante su estadía en los hogares de paso"/>
    <s v="2-320202006"/>
    <s v="Servicios de alojamiento; servicios de suministro de comidas y bebidas; servicios de transporte; y servicios de distribución de electricidad, gas y agua"/>
    <n v="121000"/>
    <x v="0"/>
    <s v="Organismo"/>
    <s v="SANTIAGO DE CALI"/>
    <x v="0"/>
    <s v="Inversión"/>
    <n v="72000000"/>
    <n v="0"/>
    <n v="0"/>
    <n v="0"/>
    <n v="0"/>
    <n v="0"/>
    <n v="0"/>
    <n v="72000000"/>
    <n v="72000000"/>
    <n v="72000000"/>
    <n v="36000000"/>
    <n v="36000000"/>
    <n v="7200000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3"/>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n v="121000"/>
    <x v="0"/>
    <s v="Organismo"/>
    <s v="SANTIAGO DE CALI"/>
    <x v="0"/>
    <s v="Inversión"/>
    <n v="16006540"/>
    <n v="0"/>
    <n v="0"/>
    <n v="0"/>
    <n v="0"/>
    <n v="0"/>
    <n v="0"/>
    <n v="16006540"/>
    <n v="16006540"/>
    <n v="16006540"/>
    <n v="2785142"/>
    <n v="2785142"/>
    <n v="1600654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4"/>
    <s v="Proporcionar elementos de higiene y aseo personal a los niños, niñas y adolescentes durante su estadía en los hogares de paso"/>
    <s v="2-320201003"/>
    <s v="Otros bienes transportables (excepto productos metálicos, maquinaria y equipo)"/>
    <n v="121000"/>
    <x v="0"/>
    <s v="Organismo"/>
    <s v="SANTIAGO DE CALI"/>
    <x v="0"/>
    <s v="Inversión"/>
    <n v="30647857"/>
    <n v="0"/>
    <n v="0"/>
    <n v="0"/>
    <n v="0"/>
    <n v="0"/>
    <n v="0"/>
    <n v="30647857"/>
    <n v="30647857"/>
    <n v="30647857"/>
    <n v="7154340"/>
    <n v="7154340"/>
    <n v="30647857"/>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5"/>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n v="121000"/>
    <x v="0"/>
    <s v="Organismo"/>
    <s v="SANTIAGO DE CALI"/>
    <x v="0"/>
    <s v="Inversión"/>
    <n v="32400000"/>
    <n v="0"/>
    <n v="0"/>
    <n v="0"/>
    <n v="0"/>
    <n v="0"/>
    <n v="0"/>
    <n v="32400000"/>
    <n v="32400000"/>
    <n v="32400000"/>
    <n v="29700000"/>
    <n v="29700000"/>
    <n v="3240000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6"/>
    <s v="Brindar atención a los niños, niñas y adolescentes las 24 horas en los hogares de paso"/>
    <s v="2-320202009"/>
    <s v="Servicios para la comunidad, sociales y personales"/>
    <n v="121000"/>
    <x v="0"/>
    <s v="Organismo"/>
    <s v="SANTIAGO DE CALI"/>
    <x v="0"/>
    <s v="Inversión"/>
    <n v="833611392"/>
    <n v="0"/>
    <n v="0"/>
    <n v="0"/>
    <n v="0"/>
    <n v="0"/>
    <n v="0"/>
    <n v="833611392"/>
    <n v="833611392"/>
    <n v="833611392"/>
    <n v="485547898"/>
    <n v="485547898"/>
    <n v="833611392"/>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7"/>
    <s v="Brindar atención complementaria en salud a niños, niñas y adolescentes en los hogares de paso"/>
    <s v="2-320202007"/>
    <s v="Servicios financieros y servicios conexos, servicios inmobiliarios y servicios de leasing"/>
    <n v="121000"/>
    <x v="0"/>
    <s v="Organismo"/>
    <s v="SANTIAGO DE CALI"/>
    <x v="0"/>
    <s v="Inversión"/>
    <n v="22234763"/>
    <n v="0"/>
    <n v="0"/>
    <n v="0"/>
    <n v="0"/>
    <n v="0"/>
    <n v="0"/>
    <n v="22234763"/>
    <n v="22234763"/>
    <n v="22234763"/>
    <n v="0"/>
    <n v="0"/>
    <n v="22234763"/>
    <n v="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4"/>
    <s v="Caracterizar la situación de los niños, niñas y adolescentes en trabajo infantil o con alta permanencia en calle"/>
    <s v="2-320202009"/>
    <s v="Servicios para la comunidad, sociales y personales"/>
    <n v="121000"/>
    <x v="0"/>
    <s v="Organismo"/>
    <s v="SANTIAGO DE CALI"/>
    <x v="0"/>
    <s v="Inversión"/>
    <n v="15938220"/>
    <n v="0"/>
    <n v="0"/>
    <n v="0"/>
    <n v="0"/>
    <n v="0"/>
    <n v="0"/>
    <n v="15938220"/>
    <n v="8055000"/>
    <n v="8055000"/>
    <n v="8055000"/>
    <n v="8055000"/>
    <n v="8055000"/>
    <n v="0"/>
    <n v="788322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7"/>
    <s v="Brindar orientación a las Familias de Santiago de Cali"/>
    <s v="2-320202008"/>
    <s v="Servicios prestados a las empresas y servicios de producción "/>
    <n v="121000"/>
    <x v="0"/>
    <s v="Organismo"/>
    <s v="SANTIAGO DE CALI"/>
    <x v="0"/>
    <s v="Inversión"/>
    <n v="226293060"/>
    <n v="0"/>
    <n v="0"/>
    <n v="0"/>
    <n v="0"/>
    <n v="0"/>
    <n v="0"/>
    <n v="226293060"/>
    <n v="197598000"/>
    <n v="197598000"/>
    <n v="192153000"/>
    <n v="192153000"/>
    <n v="197598000"/>
    <n v="0"/>
    <n v="2869506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4"/>
    <s v="Realizar talleres y jornadas de prevención del trabajo infantil y de promoción de la ruta de atención."/>
    <s v="2-320202008"/>
    <s v="Servicios prestados a las empresas y servicios de producción "/>
    <n v="121000"/>
    <x v="0"/>
    <s v="Organismo"/>
    <s v="SANTIAGO DE CALI"/>
    <x v="0"/>
    <s v="Inversión"/>
    <n v="96982740"/>
    <n v="0"/>
    <n v="0"/>
    <n v="0"/>
    <n v="0"/>
    <n v="0"/>
    <n v="0"/>
    <n v="96982740"/>
    <n v="89194500"/>
    <n v="89194500"/>
    <n v="72859500"/>
    <n v="72859500"/>
    <n v="89194500"/>
    <n v="0"/>
    <n v="778824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1"/>
    <s v="Brindar alojamiento provisional a niños, niñas y adolescentes en hogares de paso."/>
    <s v="2-320202007"/>
    <s v="Servicios financieros y servicios conexos, servicios inmobiliarios y servicios de leasing"/>
    <n v="12430301"/>
    <x v="59"/>
    <s v="Organismo"/>
    <s v="SANTIAGO DE CALI"/>
    <x v="0"/>
    <s v="Inversión"/>
    <n v="552582504"/>
    <n v="0"/>
    <n v="0"/>
    <n v="0"/>
    <n v="0"/>
    <n v="0"/>
    <n v="0"/>
    <n v="552582504"/>
    <n v="276291252"/>
    <n v="276291252"/>
    <n v="207218439"/>
    <n v="207218439"/>
    <n v="276291252"/>
    <n v="0"/>
    <n v="276291252"/>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2"/>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n v="12430301"/>
    <x v="59"/>
    <s v="Organismo"/>
    <s v="SANTIAGO DE CALI"/>
    <x v="0"/>
    <s v="Inversión"/>
    <n v="546525000"/>
    <n v="0"/>
    <n v="0"/>
    <n v="0"/>
    <n v="0"/>
    <n v="0"/>
    <n v="0"/>
    <n v="546525000"/>
    <n v="273262500"/>
    <n v="273262500"/>
    <n v="135688320"/>
    <n v="135688320"/>
    <n v="273262500"/>
    <n v="0"/>
    <n v="27326250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3"/>
    <s v="Brindar vestuario a los niños, niñas y adolescentes durante su estadía en los hogares de paso"/>
    <s v="2-320202006"/>
    <s v="Servicios de alojamiento; servicios de suministro de comidas y bebidas; servicios de transporte; y servicios de distribución de electricidad, gas y agua"/>
    <n v="12430301"/>
    <x v="59"/>
    <s v="Organismo"/>
    <s v="SANTIAGO DE CALI"/>
    <x v="0"/>
    <s v="Inversión"/>
    <n v="216000000"/>
    <n v="0"/>
    <n v="0"/>
    <n v="0"/>
    <n v="0"/>
    <n v="0"/>
    <n v="0"/>
    <n v="216000000"/>
    <n v="108000000"/>
    <n v="108000000"/>
    <n v="81915292"/>
    <n v="81915292"/>
    <n v="108000000"/>
    <n v="0"/>
    <n v="10800000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4"/>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n v="12430301"/>
    <x v="59"/>
    <s v="Organismo"/>
    <s v="SANTIAGO DE CALI"/>
    <x v="0"/>
    <s v="Inversión"/>
    <n v="48019620"/>
    <n v="0"/>
    <n v="0"/>
    <n v="0"/>
    <n v="0"/>
    <n v="0"/>
    <n v="0"/>
    <n v="48019620"/>
    <n v="24009810"/>
    <n v="24009810"/>
    <n v="24009810"/>
    <n v="24009810"/>
    <n v="24009810"/>
    <n v="0"/>
    <n v="2400981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5"/>
    <s v="Proporcionar elementos de higiene y aseo personal a los niños, niñas y adolescentes durante su estadía en los hogares de paso"/>
    <s v="2-320201003"/>
    <s v="Otros bienes transportables (excepto productos metálicos, maquinaria y equipo)"/>
    <n v="12430301"/>
    <x v="59"/>
    <s v="Organismo"/>
    <s v="SANTIAGO DE CALI"/>
    <x v="0"/>
    <s v="Inversión"/>
    <n v="91943571"/>
    <n v="0"/>
    <n v="0"/>
    <n v="0"/>
    <n v="0"/>
    <n v="0"/>
    <n v="0"/>
    <n v="91943571"/>
    <n v="45971785"/>
    <n v="45971785"/>
    <n v="45971785"/>
    <n v="45971785"/>
    <n v="45971785"/>
    <n v="0"/>
    <n v="45971786"/>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6"/>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n v="12430301"/>
    <x v="59"/>
    <s v="Organismo"/>
    <s v="SANTIAGO DE CALI"/>
    <x v="0"/>
    <s v="Inversión"/>
    <n v="97200000"/>
    <n v="0"/>
    <n v="0"/>
    <n v="0"/>
    <n v="0"/>
    <n v="0"/>
    <n v="0"/>
    <n v="97200000"/>
    <n v="48600000"/>
    <n v="48600000"/>
    <n v="24300000"/>
    <n v="24300000"/>
    <n v="48600000"/>
    <n v="0"/>
    <n v="4860000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7"/>
    <s v="Brindar atención a los niños, niñas y adolescentes las 24 horas en los hogares de paso"/>
    <s v="2-320202009"/>
    <s v="Servicios para la comunidad, sociales y personales"/>
    <n v="12430301"/>
    <x v="59"/>
    <s v="Organismo"/>
    <s v="SANTIAGO DE CALI"/>
    <x v="0"/>
    <s v="Inversión"/>
    <n v="2500834176"/>
    <n v="0"/>
    <n v="0"/>
    <n v="0"/>
    <n v="0"/>
    <n v="0"/>
    <n v="0"/>
    <n v="2500834176"/>
    <n v="1272156788"/>
    <n v="1272156788"/>
    <n v="954117591"/>
    <n v="954117591"/>
    <n v="1272156788"/>
    <n v="0"/>
    <n v="1228677388"/>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8"/>
    <s v="Brindar atención complementaria en salud a niños, niñas y adolescentes en los hogares de paso"/>
    <s v="2-320202007"/>
    <s v="Servicios financieros y servicios conexos, servicios inmobiliarios y servicios de leasing"/>
    <n v="12430301"/>
    <x v="59"/>
    <s v="Organismo"/>
    <s v="SANTIAGO DE CALI"/>
    <x v="0"/>
    <s v="Inversión"/>
    <n v="66704289"/>
    <n v="0"/>
    <n v="0"/>
    <n v="0"/>
    <n v="0"/>
    <n v="0"/>
    <n v="0"/>
    <n v="66704289"/>
    <n v="33352145"/>
    <n v="33352145"/>
    <n v="17747422"/>
    <n v="17747422"/>
    <n v="33352145"/>
    <n v="0"/>
    <n v="33352144"/>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4"/>
    <s v="Suministrar transporte para la participación de los NNA en actvidades del consejo Distrital"/>
    <s v="2-320202006"/>
    <s v="Servicios de alojamiento; servicios de suministro de comidas y bebidas; servicios de transporte; y servicios de distribución de electricidad, gas y agua"/>
    <n v="12430301"/>
    <x v="59"/>
    <s v="Organismo"/>
    <s v="SANTIAGO DE CALI"/>
    <x v="0"/>
    <s v="Inversión"/>
    <n v="3600000"/>
    <n v="0"/>
    <n v="0"/>
    <n v="0"/>
    <n v="0"/>
    <n v="0"/>
    <n v="0"/>
    <n v="3600000"/>
    <n v="3600000"/>
    <n v="0"/>
    <n v="0"/>
    <n v="0"/>
    <n v="0"/>
    <n v="360000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8"/>
    <s v="Realizar reproducción de material impreso para promover la garantía de derechos de los niños y niñas en las jornadas comunitarias y eventos de promoción de derechos"/>
    <s v="2-320202006"/>
    <s v="Servicios de alojamiento; servicios de suministro de comidas y bebidas; servicios de transporte; y servicios de distribución de electricidad, gas y agua"/>
    <n v="12430301"/>
    <x v="59"/>
    <s v="Organismo"/>
    <s v="SANTIAGO DE CALI"/>
    <x v="0"/>
    <s v="Inversión"/>
    <n v="1500000"/>
    <n v="0"/>
    <n v="0"/>
    <n v="0"/>
    <n v="0"/>
    <n v="0"/>
    <n v="0"/>
    <n v="1500000"/>
    <n v="1500000"/>
    <n v="0"/>
    <n v="0"/>
    <n v="0"/>
    <n v="0"/>
    <n v="150000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9"/>
    <s v="Realizar formación y acompañamiento para la promoción de derechos y la participación de los NNA en los consejos consultivos"/>
    <s v="2-320202008"/>
    <s v="Servicios prestados a las empresas y servicios de producción "/>
    <n v="12430301"/>
    <x v="59"/>
    <s v="Organismo"/>
    <s v="SANTIAGO DE CALI"/>
    <x v="0"/>
    <s v="Inversión"/>
    <n v="154030320"/>
    <n v="0"/>
    <n v="0"/>
    <n v="0"/>
    <n v="0"/>
    <n v="0"/>
    <n v="0"/>
    <n v="154030320"/>
    <n v="153437500"/>
    <n v="120487500"/>
    <n v="95985000"/>
    <n v="95985000"/>
    <n v="120487500"/>
    <n v="32950000"/>
    <n v="59282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8"/>
    <s v="Realizar interventoría"/>
    <s v="2-320202009"/>
    <s v="Servicios para la comunidad, sociales y personales"/>
    <n v="12430301"/>
    <x v="59"/>
    <s v="Organismo"/>
    <s v="SANTIAGO DE CALI"/>
    <x v="0"/>
    <s v="Inversión"/>
    <n v="194869280"/>
    <n v="0"/>
    <n v="0"/>
    <n v="0"/>
    <n v="0"/>
    <n v="0"/>
    <n v="0"/>
    <n v="194869280"/>
    <n v="0"/>
    <n v="0"/>
    <n v="0"/>
    <n v="0"/>
    <n v="0"/>
    <n v="0"/>
    <n v="19486928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29"/>
    <s v="Realizar seguimiento y gestión interinstitucional con entidades competentes para la atención de la niñez y las familias."/>
    <s v="2-320202008"/>
    <s v="Servicios prestados a las empresas y servicios de producción "/>
    <n v="12430301"/>
    <x v="59"/>
    <s v="Organismo"/>
    <s v="SANTIAGO DE CALI"/>
    <x v="0"/>
    <s v="Inversión"/>
    <n v="44675220"/>
    <n v="0"/>
    <n v="0"/>
    <n v="0"/>
    <n v="0"/>
    <n v="0"/>
    <n v="0"/>
    <n v="44675220"/>
    <n v="41632500"/>
    <n v="41632500"/>
    <n v="34107500"/>
    <n v="34107500"/>
    <n v="41632500"/>
    <n v="0"/>
    <n v="3042720"/>
    <x v="3"/>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1"/>
    <s v="Realizar prevención a través de la formación de personas, líderes o agentes comunitarios"/>
    <s v="2-320202009"/>
    <s v="Servicios para la comunidad, sociales y personales"/>
    <n v="12430301"/>
    <x v="59"/>
    <s v="Organismo"/>
    <s v="SANTIAGO DE CALI"/>
    <x v="0"/>
    <s v="Inversión"/>
    <n v="37080000"/>
    <n v="0"/>
    <n v="0"/>
    <n v="0"/>
    <n v="0"/>
    <n v="0"/>
    <n v="0"/>
    <n v="37080000"/>
    <n v="37080000"/>
    <n v="0"/>
    <n v="0"/>
    <n v="0"/>
    <n v="0"/>
    <n v="37080000"/>
    <n v="0"/>
    <x v="3"/>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2"/>
    <s v="Realizar jornadas de sensibilización y de fortalecimiento de capacidades para la prevención de la violencia y explotación sexual de niños, niñas y adolescentes"/>
    <s v="2-320202009"/>
    <s v="Servicios para la comunidad, sociales y personales"/>
    <n v="12430301"/>
    <x v="59"/>
    <s v="Organismo"/>
    <s v="SANTIAGO DE CALI"/>
    <x v="0"/>
    <s v="Inversión"/>
    <n v="11940000"/>
    <n v="0"/>
    <n v="0"/>
    <n v="0"/>
    <n v="0"/>
    <n v="0"/>
    <n v="0"/>
    <n v="11940000"/>
    <n v="11940000"/>
    <n v="0"/>
    <n v="0"/>
    <n v="0"/>
    <n v="0"/>
    <n v="11940000"/>
    <n v="0"/>
    <x v="3"/>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3"/>
    <s v="Realizar talleres y jornadas de prevención del trabajo infantil y de promoción de la ruta de atención."/>
    <s v="2-320202008"/>
    <s v="Servicios prestados a las empresas y servicios de producción "/>
    <n v="12430301"/>
    <x v="59"/>
    <s v="Organismo"/>
    <s v="SANTIAGO DE CALI"/>
    <x v="0"/>
    <s v="Inversión"/>
    <n v="114926740"/>
    <n v="0"/>
    <n v="0"/>
    <n v="0"/>
    <n v="0"/>
    <n v="0"/>
    <n v="0"/>
    <n v="114926740"/>
    <n v="114926740"/>
    <n v="112471500"/>
    <n v="70651500"/>
    <n v="70651500"/>
    <n v="112471500"/>
    <n v="2455240"/>
    <n v="0"/>
    <x v="3"/>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9"/>
    <s v="Realizar articulaciones para el desarrollo de procesos de prevención de los riesgos digitales, uso de la tecnología y seguridad en línea y orientación vocacional"/>
    <s v="2-320202009"/>
    <s v="Servicios para la comunidad, sociales y personales"/>
    <n v="12430301"/>
    <x v="59"/>
    <s v="Organismo"/>
    <s v="SANTIAGO DE CALI"/>
    <x v="0"/>
    <s v="Inversión"/>
    <n v="5562000"/>
    <n v="0"/>
    <n v="0"/>
    <n v="0"/>
    <n v="0"/>
    <n v="0"/>
    <n v="0"/>
    <n v="5562000"/>
    <n v="5562000"/>
    <n v="0"/>
    <n v="0"/>
    <n v="0"/>
    <n v="0"/>
    <n v="5562000"/>
    <n v="0"/>
    <x v="3"/>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0"/>
    <s v="Realizar ajuste de la Política Pública de primera infancia, infancia, adolescencia y familia"/>
    <s v="2-320202008"/>
    <s v="Servicios prestados a las empresas y servicios de producción "/>
    <n v="12430301"/>
    <x v="59"/>
    <s v="Organismo"/>
    <s v="SANTIAGO DE CALI"/>
    <x v="0"/>
    <s v="Inversión"/>
    <n v="50000000"/>
    <n v="0"/>
    <n v="0"/>
    <n v="0"/>
    <n v="0"/>
    <n v="0"/>
    <n v="0"/>
    <n v="50000000"/>
    <n v="50000000"/>
    <n v="0"/>
    <n v="0"/>
    <n v="0"/>
    <n v="0"/>
    <n v="50000000"/>
    <n v="0"/>
    <x v="3"/>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1"/>
    <s v="Caracterizar la situación de los niños, niñas y adolescentes en trabajo infantil o con alta permanencia en calle"/>
    <s v="2-320202009"/>
    <s v="Servicios para la comunidad, sociales y personales"/>
    <n v="12430301"/>
    <x v="59"/>
    <s v="Organismo"/>
    <s v="SANTIAGO DE CALI"/>
    <x v="0"/>
    <s v="Inversión"/>
    <n v="15938220"/>
    <n v="0"/>
    <n v="0"/>
    <n v="0"/>
    <n v="0"/>
    <n v="0"/>
    <n v="0"/>
    <n v="15938220"/>
    <n v="13425000"/>
    <n v="13425000"/>
    <n v="5370000"/>
    <n v="5370000"/>
    <n v="13425000"/>
    <n v="0"/>
    <n v="2513220"/>
    <x v="3"/>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5"/>
    <s v="Formar en habilidades para la vida y el trabajo a familias"/>
    <s v="2-320202008"/>
    <s v="Servicios prestados a las empresas y servicios de producción "/>
    <n v="12430301"/>
    <x v="59"/>
    <s v="Organismo"/>
    <s v="SANTIAGO DE CALI"/>
    <x v="0"/>
    <s v="Inversión"/>
    <n v="19776000"/>
    <n v="0"/>
    <n v="0"/>
    <n v="0"/>
    <n v="0"/>
    <n v="0"/>
    <n v="0"/>
    <n v="19776000"/>
    <n v="19057500"/>
    <n v="19057500"/>
    <n v="5445000"/>
    <n v="5445000"/>
    <n v="19057500"/>
    <n v="0"/>
    <n v="718500"/>
    <x v="3"/>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6"/>
    <s v="Brindar orientación a las Familias de Santiago de Cali"/>
    <s v="2-320202008"/>
    <s v="Servicios prestados a las empresas y servicios de producción "/>
    <n v="12430301"/>
    <x v="59"/>
    <s v="Organismo"/>
    <s v="SANTIAGO DE CALI"/>
    <x v="0"/>
    <s v="Inversión"/>
    <n v="226293060"/>
    <n v="0"/>
    <n v="0"/>
    <n v="0"/>
    <n v="0"/>
    <n v="0"/>
    <n v="0"/>
    <n v="226293060"/>
    <n v="225967500"/>
    <n v="204187500"/>
    <n v="75570000"/>
    <n v="75570000"/>
    <n v="204187500"/>
    <n v="21780000"/>
    <n v="32556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16"/>
    <s v="Realizar reproducción de material impreso para promover la garantía de derechos de los niños y niñas en las jornadas comunitarias y eventos de promoción de derechos"/>
    <s v="2-320202006"/>
    <s v="Servicios de alojamiento; servicios de suministro de comidas y bebidas; servicios de transporte; y servicios de distribución de electricidad, gas y agua"/>
    <n v="133100"/>
    <x v="1"/>
    <s v="Organismo"/>
    <s v="SANTIAGO DE CALI"/>
    <x v="1"/>
    <s v="Inversión"/>
    <n v="0"/>
    <n v="0"/>
    <n v="12566440"/>
    <n v="0"/>
    <n v="0"/>
    <n v="0"/>
    <n v="0"/>
    <n v="12566440"/>
    <n v="12566440"/>
    <n v="0"/>
    <n v="0"/>
    <n v="0"/>
    <n v="0"/>
    <n v="1256644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30"/>
    <s v="Servicios de atención integral a niños, niñas y adolescentes en Santiago de Cali - BP-26005412 - formación, acompañamiento y transporte para la promoción de derechos y la participación de los NNA en los consejos consultivos- Pagos pasivos exigibles vigencias expiradas."/>
    <s v="2-320202008"/>
    <s v="Servicios prestados a las empresas y servicios de producción "/>
    <n v="133100"/>
    <x v="1"/>
    <s v="Organismo"/>
    <s v="SANTIAGO DE CALI"/>
    <x v="1"/>
    <s v="Inversión"/>
    <n v="0"/>
    <n v="0"/>
    <n v="28000000"/>
    <n v="0"/>
    <n v="0"/>
    <n v="0"/>
    <n v="0"/>
    <n v="28000000"/>
    <n v="28000000"/>
    <n v="28000000"/>
    <n v="28000000"/>
    <n v="28000000"/>
    <n v="28000000"/>
    <n v="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31"/>
    <s v="Servicios de atención integral a niños, niñas y adolescentes en Santiago de Cali - BP-26005412 - formación, acompañamiento y transporte para la promoción de derechos y la participación de los NNA en los consejos consultivos- Pagos pasivos exigibles vigencias expiradas."/>
    <s v="2-320202006"/>
    <s v="Servicios de alojamiento; servicios de suministro de comidas y bebidas; servicios de transporte; y servicios de distribución de electricidad, gas y agua"/>
    <n v="133100"/>
    <x v="1"/>
    <s v="Organismo"/>
    <s v="SANTIAGO DE CALI"/>
    <x v="1"/>
    <s v="Inversión"/>
    <n v="0"/>
    <n v="0"/>
    <n v="2400000"/>
    <n v="0"/>
    <n v="0"/>
    <n v="0"/>
    <n v="0"/>
    <n v="2400000"/>
    <n v="2400000"/>
    <n v="2400000"/>
    <n v="2400000"/>
    <n v="2400000"/>
    <n v="2400000"/>
    <n v="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7"/>
    <s v="Servicios de atención integral a niños, niñas y adolescentes en Santiago de Cali,  BP-26005412 - Pagos pasivos exigibles vigencias expiradas."/>
    <s v="2-320202008"/>
    <s v="Servicios prestados a las empresas y servicios de producción "/>
    <n v="133100"/>
    <x v="1"/>
    <s v="Organismo"/>
    <s v="SANTIAGO DE CALI"/>
    <x v="1"/>
    <s v="Inversión"/>
    <n v="0"/>
    <n v="0"/>
    <n v="76516666"/>
    <n v="0"/>
    <n v="0"/>
    <n v="0"/>
    <n v="0"/>
    <n v="76516666"/>
    <n v="76516666"/>
    <n v="76516666"/>
    <n v="76516666"/>
    <n v="76516666"/>
    <n v="76516666"/>
    <n v="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8"/>
    <s v="Servicios de atención integral a niños, niñas y adolescentes en Santiago de Cali,  BP-26005412 - Pagos pasivos exigibles vigencias expiradas."/>
    <s v="2-320202009"/>
    <s v="Servicios para la comunidad, sociales y personales"/>
    <n v="133100"/>
    <x v="1"/>
    <s v="Organismo"/>
    <s v="SANTIAGO DE CALI"/>
    <x v="1"/>
    <s v="Inversión"/>
    <n v="0"/>
    <n v="0"/>
    <n v="477092014"/>
    <n v="0"/>
    <n v="0"/>
    <n v="0"/>
    <n v="0"/>
    <n v="477092014"/>
    <n v="477092014"/>
    <n v="477092014"/>
    <n v="477092014"/>
    <n v="477092014"/>
    <n v="477092014"/>
    <n v="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9"/>
    <s v="Realizar talleres y jornadas de prevención del trabajo infantil y de promoción de la ruta de atención."/>
    <s v="2-320202008"/>
    <s v="Servicios prestados a las empresas y servicios de producción "/>
    <n v="133100"/>
    <x v="1"/>
    <s v="Organismo"/>
    <s v="SANTIAGO DE CALI"/>
    <x v="1"/>
    <s v="Inversión"/>
    <n v="0"/>
    <n v="0"/>
    <n v="18540000"/>
    <n v="0"/>
    <n v="0"/>
    <n v="0"/>
    <n v="0"/>
    <n v="18540000"/>
    <n v="18540000"/>
    <n v="0"/>
    <n v="0"/>
    <n v="0"/>
    <n v="0"/>
    <n v="18540000"/>
    <n v="0"/>
    <x v="0"/>
  </r>
  <r>
    <x v="12"/>
    <x v="12"/>
    <n v="61020060009"/>
    <s v="Personas beneficiadas de procesos de promoción de derechos y prevención de vulneraciones"/>
    <n v="61"/>
    <s v="Cali Reconciliada"/>
    <n v="6102"/>
    <s v="Oportunidades para la Integración Social y Económica"/>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20"/>
    <s v="Realizar jornadas de sensibilización y de fortalecimiento de capacidades para la prevención de la violencia y explotación sexual de ninos, niñas y adolescentes"/>
    <s v="2-320202008"/>
    <s v="Servicios prestados a las empresas y servicios de producción "/>
    <n v="133100"/>
    <x v="1"/>
    <s v="Organismo"/>
    <s v="SANTIAGO DE CALI"/>
    <x v="1"/>
    <s v="Inversión"/>
    <n v="0"/>
    <n v="0"/>
    <n v="27810000"/>
    <n v="0"/>
    <n v="0"/>
    <n v="0"/>
    <n v="0"/>
    <n v="27810000"/>
    <n v="27810000"/>
    <n v="0"/>
    <n v="0"/>
    <n v="0"/>
    <n v="0"/>
    <n v="27810000"/>
    <n v="0"/>
    <x v="0"/>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1"/>
    <s v="Brindar alojamiento provisional a niños, niñas y adolescentes en hogares de paso."/>
    <s v="2-320202007"/>
    <s v="Servicios financieros y servicios conexos, servicios inmobiliarios y servicios de leasing"/>
    <s v="R12430301"/>
    <x v="42"/>
    <s v="Organismo"/>
    <s v="SANTIAGO DE CALI"/>
    <x v="2"/>
    <s v="Inversión"/>
    <n v="0"/>
    <n v="0"/>
    <n v="59609760"/>
    <n v="0"/>
    <n v="0"/>
    <n v="0"/>
    <n v="0"/>
    <n v="59609760"/>
    <n v="59609760"/>
    <n v="59609760"/>
    <n v="59609760"/>
    <n v="59609760"/>
    <n v="59609760"/>
    <n v="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2"/>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s v="R12430301"/>
    <x v="42"/>
    <s v="Organismo"/>
    <s v="SANTIAGO DE CALI"/>
    <x v="2"/>
    <s v="Inversión"/>
    <n v="0"/>
    <n v="0"/>
    <n v="78492420"/>
    <n v="0"/>
    <n v="0"/>
    <n v="0"/>
    <n v="0"/>
    <n v="78492420"/>
    <n v="78492420"/>
    <n v="78492420"/>
    <n v="78492420"/>
    <n v="78492420"/>
    <n v="78492420"/>
    <n v="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3"/>
    <s v="Brindar vestuario a los niños, niñas y adolescentes durante su estadía en los hogares de paso"/>
    <s v="2-320202006"/>
    <s v="Servicios de alojamiento; servicios de suministro de comidas y bebidas; servicios de transporte; y servicios de distribución de electricidad, gas y agua"/>
    <s v="R12430301"/>
    <x v="42"/>
    <s v="Organismo"/>
    <s v="SANTIAGO DE CALI"/>
    <x v="2"/>
    <s v="Inversión"/>
    <n v="0"/>
    <n v="0"/>
    <n v="31088000"/>
    <n v="0"/>
    <n v="0"/>
    <n v="0"/>
    <n v="0"/>
    <n v="31088000"/>
    <n v="31088000"/>
    <n v="31088000"/>
    <n v="31088000"/>
    <n v="31088000"/>
    <n v="31088000"/>
    <n v="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4"/>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s v="R12430301"/>
    <x v="42"/>
    <s v="Organismo"/>
    <s v="SANTIAGO DE CALI"/>
    <x v="2"/>
    <s v="Inversión"/>
    <n v="0"/>
    <n v="0"/>
    <n v="4936402"/>
    <n v="0"/>
    <n v="0"/>
    <n v="0"/>
    <n v="0"/>
    <n v="4936402"/>
    <n v="4936402"/>
    <n v="4936402"/>
    <n v="4936402"/>
    <n v="4936402"/>
    <n v="4936402"/>
    <n v="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5"/>
    <s v="Proporcionar elementos de higiene y aseo personal a los niños, niñas y adolescentes durante su estadía en los hogares de paso"/>
    <s v="2-320201003"/>
    <s v="Otros bienes transportables (excepto productos metálicos, maquinaria y equipo)"/>
    <s v="R12430301"/>
    <x v="42"/>
    <s v="Organismo"/>
    <s v="SANTIAGO DE CALI"/>
    <x v="2"/>
    <s v="Inversión"/>
    <n v="0"/>
    <n v="0"/>
    <n v="13311603"/>
    <n v="0"/>
    <n v="0"/>
    <n v="0"/>
    <n v="0"/>
    <n v="13311603"/>
    <n v="13311603"/>
    <n v="13311603"/>
    <n v="13311603"/>
    <n v="13311603"/>
    <n v="13311603"/>
    <n v="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6"/>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s v="R12430301"/>
    <x v="42"/>
    <s v="Organismo"/>
    <s v="SANTIAGO DE CALI"/>
    <x v="2"/>
    <s v="Inversión"/>
    <n v="0"/>
    <n v="0"/>
    <n v="10800000"/>
    <n v="0"/>
    <n v="0"/>
    <n v="0"/>
    <n v="0"/>
    <n v="10800000"/>
    <n v="10800000"/>
    <n v="10800000"/>
    <n v="10800000"/>
    <n v="10800000"/>
    <n v="10800000"/>
    <n v="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7"/>
    <s v="Brindar atención a los niños, niñas y adolescentes las 24 horas en los hogares de paso"/>
    <s v="2-320202009"/>
    <s v="Servicios para la comunidad, sociales y personales"/>
    <s v="R12430301"/>
    <x v="42"/>
    <s v="Organismo"/>
    <s v="SANTIAGO DE CALI"/>
    <x v="2"/>
    <s v="Inversión"/>
    <n v="0"/>
    <n v="0"/>
    <n v="312608277"/>
    <n v="0"/>
    <n v="0"/>
    <n v="0"/>
    <n v="0"/>
    <n v="312608277"/>
    <n v="312608277"/>
    <n v="312608277"/>
    <n v="312608277"/>
    <n v="312608277"/>
    <n v="312608277"/>
    <n v="0"/>
    <n v="0"/>
    <x v="3"/>
  </r>
  <r>
    <x v="12"/>
    <x v="12"/>
    <n v="61020060001"/>
    <s v="Atención integral a niños, niñas y adolescentes en servicios de protección y garantía de derechos"/>
    <n v="61"/>
    <s v="Cali Reconciliada"/>
    <n v="6102"/>
    <s v="Oportunidades para la Integración Social y Económica"/>
    <n v="6102006"/>
    <s v="Atención integral a poblaciones"/>
    <s v="2024760010190"/>
    <s v="BP26005412"/>
    <s v="Servicios de atención integral a niños, niñas y adolescentes en Santiago de Cali"/>
    <s v="4102052"/>
    <s v="Servicio de protección integral a niños, niñas, adolescentes y jóvenes"/>
    <s v="BP260054121010108"/>
    <s v="Brindar atención complementaria en salud a niños, niñas y adolescentes en los hogares de paso"/>
    <s v="2-320202007"/>
    <s v="Servicios financieros y servicios conexos, servicios inmobiliarios y servicios de leasing"/>
    <s v="R12430301"/>
    <x v="42"/>
    <s v="Organismo"/>
    <s v="SANTIAGO DE CALI"/>
    <x v="2"/>
    <s v="Inversión"/>
    <n v="0"/>
    <n v="0"/>
    <n v="7390743"/>
    <n v="0"/>
    <n v="0"/>
    <n v="0"/>
    <n v="0"/>
    <n v="7390743"/>
    <n v="7390743"/>
    <n v="7390743"/>
    <n v="7390743"/>
    <n v="7390743"/>
    <n v="7390743"/>
    <n v="0"/>
    <n v="0"/>
    <x v="3"/>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1"/>
    <s v="Establecer acciones interinstitucionales orientadas a la sensibilización, transversalización e implementación de la Política Pública CaliAfro"/>
    <s v="2-320202008"/>
    <s v="Servicios prestados a las empresas y servicios de producción "/>
    <n v="12311945"/>
    <x v="118"/>
    <s v="Organismo"/>
    <s v="SANTIAGO DE CALI"/>
    <x v="0"/>
    <s v="Inversión"/>
    <n v="1281579913"/>
    <n v="0"/>
    <n v="0"/>
    <n v="0"/>
    <n v="0"/>
    <n v="0"/>
    <n v="0"/>
    <n v="1281579913"/>
    <n v="813726552"/>
    <n v="344816971"/>
    <n v="0"/>
    <n v="0"/>
    <n v="344816971"/>
    <n v="468909581"/>
    <n v="467853361"/>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2"/>
    <s v="Realizar la atención psicosocial y jurídica con enfoque étnico-racial a las comunidades Afrocolombianas, Negras, Raizales y Palenqueras"/>
    <s v="2-320202008"/>
    <s v="Servicios prestados a las empresas y servicios de producción "/>
    <n v="12311945"/>
    <x v="118"/>
    <s v="Organismo"/>
    <s v="SANTIAGO DE CALI"/>
    <x v="0"/>
    <s v="Inversión"/>
    <n v="1922369870"/>
    <n v="0"/>
    <n v="0"/>
    <n v="0"/>
    <n v="0"/>
    <n v="0"/>
    <n v="0"/>
    <n v="1922369870"/>
    <n v="1911131500"/>
    <n v="1725326500"/>
    <n v="1005548500"/>
    <n v="993338500"/>
    <n v="1725326500"/>
    <n v="185805000"/>
    <n v="1123837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3"/>
    <s v="Suministrar apoyo logístico en el proceso de sensibilización, transversalización e implementación de la Política Pública CaliAfro"/>
    <s v="2-320202008"/>
    <s v="Servicios prestados a las empresas y servicios de producción "/>
    <n v="12311945"/>
    <x v="118"/>
    <s v="Organismo"/>
    <s v="SANTIAGO DE CALI"/>
    <x v="0"/>
    <s v="Inversión"/>
    <n v="6415042082"/>
    <n v="0"/>
    <n v="0"/>
    <n v="-1859998500"/>
    <n v="0"/>
    <n v="0"/>
    <n v="0"/>
    <n v="4555043582"/>
    <n v="3755616540"/>
    <n v="3433995540"/>
    <n v="0"/>
    <n v="0"/>
    <n v="3433995540"/>
    <n v="321621000"/>
    <n v="799427042"/>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4"/>
    <s v="Implementar acciones concertadas de los Planes de Etnodesarrollo – PED de los Consejos Comunitarios de Santiago de Cali"/>
    <s v="2-320202008"/>
    <s v="Servicios prestados a las empresas y servicios de producción "/>
    <n v="12311945"/>
    <x v="118"/>
    <s v="Organismo"/>
    <s v="SANTIAGO DE CALI"/>
    <x v="0"/>
    <s v="Inversión"/>
    <n v="1025263931"/>
    <n v="0"/>
    <n v="0"/>
    <n v="0"/>
    <n v="0"/>
    <n v="0"/>
    <n v="0"/>
    <n v="1025263931"/>
    <n v="1000000000"/>
    <n v="0"/>
    <n v="0"/>
    <n v="0"/>
    <n v="0"/>
    <n v="1000000000"/>
    <n v="25263931"/>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5"/>
    <s v="Diseñar e implementar estrategia de comunicación con enfoque étnico-racial"/>
    <s v="2-320202008"/>
    <s v="Servicios prestados a las empresas y servicios de producción "/>
    <n v="12311945"/>
    <x v="118"/>
    <s v="Organismo"/>
    <s v="SANTIAGO DE CALI"/>
    <x v="0"/>
    <s v="Inversión"/>
    <n v="256315983"/>
    <n v="0"/>
    <n v="0"/>
    <n v="0"/>
    <n v="0"/>
    <n v="0"/>
    <n v="0"/>
    <n v="256315983"/>
    <n v="256315983"/>
    <n v="256315983"/>
    <n v="0"/>
    <n v="0"/>
    <n v="256315983"/>
    <n v="0"/>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6"/>
    <s v="Realizar la gestión con socios y aliados locales, nacionales e internacionales para la implementación de la Política Pública CaliAfro"/>
    <s v="2-320202009"/>
    <s v="Servicios para la comunidad, sociales y personales"/>
    <n v="12311945"/>
    <x v="118"/>
    <s v="Organismo"/>
    <s v="SANTIAGO DE CALI"/>
    <x v="0"/>
    <s v="Inversión"/>
    <n v="897105939"/>
    <n v="0"/>
    <n v="0"/>
    <n v="0"/>
    <n v="0"/>
    <n v="0"/>
    <n v="0"/>
    <n v="897105939"/>
    <n v="0"/>
    <n v="0"/>
    <n v="0"/>
    <n v="0"/>
    <n v="0"/>
    <n v="0"/>
    <n v="897105939"/>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7"/>
    <s v="Suministrar material de apoyo logístico en el proceso de sensibilización, transversalización e implementación de la Política Pública CaliAfro"/>
    <s v="2-320201003"/>
    <s v="Otros bienes transportables (excepto productos metálicos, maquinaria y equipo)"/>
    <n v="12311945"/>
    <x v="118"/>
    <s v="Organismo"/>
    <s v="SANTIAGO DE CALI"/>
    <x v="0"/>
    <s v="Inversión"/>
    <n v="256315983"/>
    <n v="0"/>
    <n v="0"/>
    <n v="0"/>
    <n v="0"/>
    <n v="0"/>
    <n v="0"/>
    <n v="256315983"/>
    <n v="256315983"/>
    <n v="54614533"/>
    <n v="0"/>
    <n v="0"/>
    <n v="54614533"/>
    <n v="201701450"/>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8"/>
    <s v="Suministrar material POP para los procesos de sensibilización, transversalización e implementación de la Política Pública CaliAfro"/>
    <s v="2-320202008"/>
    <s v="Servicios prestados a las empresas y servicios de producción "/>
    <n v="12311945"/>
    <x v="118"/>
    <s v="Organismo"/>
    <s v="SANTIAGO DE CALI"/>
    <x v="0"/>
    <s v="Inversión"/>
    <n v="128157991"/>
    <n v="0"/>
    <n v="0"/>
    <n v="0"/>
    <n v="0"/>
    <n v="0"/>
    <n v="0"/>
    <n v="128157991"/>
    <n v="128157991"/>
    <n v="128157991"/>
    <n v="0"/>
    <n v="0"/>
    <n v="128157991"/>
    <n v="0"/>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9"/>
    <s v="Suministrar apoyo logístico en el proceso de sensibilización, transversalización e implementación de la Política Pública CaliAfro"/>
    <s v="2-320202008"/>
    <s v="Servicios prestados a las empresas y servicios de producción "/>
    <n v="132301108"/>
    <x v="119"/>
    <s v="Organismo"/>
    <s v="SANTIAGO DE CALI"/>
    <x v="0"/>
    <s v="Inversión"/>
    <n v="633647441"/>
    <n v="0"/>
    <n v="0"/>
    <n v="0"/>
    <n v="0"/>
    <n v="0"/>
    <n v="0"/>
    <n v="633647441"/>
    <n v="0"/>
    <n v="0"/>
    <n v="0"/>
    <n v="0"/>
    <n v="0"/>
    <n v="0"/>
    <n v="633647441"/>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0"/>
    <s v="Establecer un espacio físico para la atención permanente, la innovación y el desarrollo de la población Afrodescendiente (Casa CaliAfro)"/>
    <s v="2-320202007"/>
    <s v="Servicios financieros y servicios conexos, servicios inmobiliarios y servicios de leasing"/>
    <n v="13332045"/>
    <x v="120"/>
    <s v="Organismo"/>
    <s v="SANTIAGO DE CALI"/>
    <x v="1"/>
    <s v="Inversión"/>
    <n v="0"/>
    <n v="0"/>
    <n v="100000000"/>
    <n v="0"/>
    <n v="0"/>
    <n v="0"/>
    <n v="0"/>
    <n v="100000000"/>
    <n v="0"/>
    <n v="0"/>
    <n v="0"/>
    <n v="0"/>
    <n v="0"/>
    <n v="0"/>
    <n v="1000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1"/>
    <s v="Establecer un espacio físico para la atención permanente, la innovación y el desarrollo de la población Afrodescendiente (Casa CaliAfro)"/>
    <s v="2-320202009"/>
    <s v="Servicios para la comunidad, sociales y personales"/>
    <n v="13332045"/>
    <x v="120"/>
    <s v="Organismo"/>
    <s v="SANTIAGO DE CALI"/>
    <x v="1"/>
    <s v="Inversión"/>
    <n v="0"/>
    <n v="0"/>
    <n v="32148426"/>
    <n v="0"/>
    <n v="0"/>
    <n v="0"/>
    <n v="0"/>
    <n v="32148426"/>
    <n v="0"/>
    <n v="0"/>
    <n v="0"/>
    <n v="0"/>
    <n v="0"/>
    <n v="0"/>
    <n v="32148426"/>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2"/>
    <s v="Brindar servicio de transporte para el seguimiento a las acciones territoriales del programa"/>
    <s v="2-320202006"/>
    <s v="Servicios de alojamiento; servicios de suministro de comidas y bebidas; servicios de transporte; y servicios de distribución de electricidad, gas y agua"/>
    <n v="13332045"/>
    <x v="120"/>
    <s v="Organismo"/>
    <s v="SANTIAGO DE CALI"/>
    <x v="1"/>
    <s v="Inversión"/>
    <n v="0"/>
    <n v="0"/>
    <n v="25200000"/>
    <n v="0"/>
    <n v="0"/>
    <n v="0"/>
    <n v="0"/>
    <n v="25200000"/>
    <n v="0"/>
    <n v="0"/>
    <n v="0"/>
    <n v="0"/>
    <n v="0"/>
    <n v="0"/>
    <n v="252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3"/>
    <s v="Apoyar en el marco de la corresponsabilidad interinstitucional, el proceso para la implementación de la política pública Afro"/>
    <s v="2-320202008"/>
    <s v="Servicios prestados a las empresas y servicios de producción "/>
    <n v="13332045"/>
    <x v="120"/>
    <s v="Organismo"/>
    <s v="SANTIAGO DE CALI"/>
    <x v="1"/>
    <s v="Inversión"/>
    <n v="0"/>
    <n v="0"/>
    <n v="189279081"/>
    <n v="0"/>
    <n v="0"/>
    <n v="0"/>
    <n v="0"/>
    <n v="189279081"/>
    <n v="0"/>
    <n v="0"/>
    <n v="0"/>
    <n v="0"/>
    <n v="0"/>
    <n v="0"/>
    <n v="189279081"/>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4"/>
    <s v="Apoyar en el marco de la corresponsabilidad interinstitucional, el proceso para la implementación de la política pública Afro"/>
    <s v="2-320202009"/>
    <s v="Servicios para la comunidad, sociales y personales"/>
    <n v="13332045"/>
    <x v="120"/>
    <s v="Organismo"/>
    <s v="SANTIAGO DE CALI"/>
    <x v="1"/>
    <s v="Inversión"/>
    <n v="0"/>
    <n v="0"/>
    <n v="11297347"/>
    <n v="0"/>
    <n v="0"/>
    <n v="0"/>
    <n v="0"/>
    <n v="11297347"/>
    <n v="0"/>
    <n v="0"/>
    <n v="0"/>
    <n v="0"/>
    <n v="0"/>
    <n v="0"/>
    <n v="11297347"/>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5"/>
    <s v="Suministrar ayudas técnicas y acceso a oportunidades de personas con discapacidad en territorios con mayor presencia Afro"/>
    <s v="2-320202008"/>
    <s v="Servicios prestados a las empresas y servicios de producción "/>
    <n v="13332045"/>
    <x v="120"/>
    <s v="Organismo"/>
    <s v="SANTIAGO DE CALI"/>
    <x v="1"/>
    <s v="Inversión"/>
    <n v="0"/>
    <n v="0"/>
    <n v="191725025"/>
    <n v="0"/>
    <n v="0"/>
    <n v="0"/>
    <n v="0"/>
    <n v="191725025"/>
    <n v="0"/>
    <n v="0"/>
    <n v="0"/>
    <n v="0"/>
    <n v="0"/>
    <n v="0"/>
    <n v="191725025"/>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6"/>
    <s v="Suministrar ayudas técnicas y acceso a oportunidades de personas con discapacidad en territorios con mayor presencia Afro"/>
    <s v="2-320202009"/>
    <s v="Servicios para la comunidad, sociales y personales"/>
    <n v="13332045"/>
    <x v="120"/>
    <s v="Organismo"/>
    <s v="SANTIAGO DE CALI"/>
    <x v="1"/>
    <s v="Inversión"/>
    <n v="0"/>
    <n v="0"/>
    <n v="46341946"/>
    <n v="0"/>
    <n v="0"/>
    <n v="0"/>
    <n v="0"/>
    <n v="46341946"/>
    <n v="0"/>
    <n v="0"/>
    <n v="0"/>
    <n v="0"/>
    <n v="0"/>
    <n v="0"/>
    <n v="46341946"/>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7"/>
    <s v="Fortalecer la generación de conocimiento, innovación y desarrollo de la población afrocolombiana en el marco de la Política Pública"/>
    <s v="2-320202008"/>
    <s v="Servicios prestados a las empresas y servicios de producción "/>
    <n v="13332045"/>
    <x v="120"/>
    <s v="Organismo"/>
    <s v="SANTIAGO DE CALI"/>
    <x v="1"/>
    <s v="Inversión"/>
    <n v="0"/>
    <n v="0"/>
    <n v="1819490730"/>
    <n v="0"/>
    <n v="0"/>
    <n v="0"/>
    <n v="0"/>
    <n v="1819490730"/>
    <n v="0"/>
    <n v="0"/>
    <n v="0"/>
    <n v="0"/>
    <n v="0"/>
    <n v="0"/>
    <n v="181949073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8"/>
    <s v="Promover practicas, usos y costumbres de la Población Afrocolombiana"/>
    <s v="2-320202009"/>
    <s v="Servicios para la comunidad, sociales y personales"/>
    <n v="13332045"/>
    <x v="120"/>
    <s v="Organismo"/>
    <s v="SANTIAGO DE CALI"/>
    <x v="1"/>
    <s v="Inversión"/>
    <n v="0"/>
    <n v="0"/>
    <n v="1633600000"/>
    <n v="0"/>
    <n v="0"/>
    <n v="0"/>
    <n v="0"/>
    <n v="1633600000"/>
    <n v="0"/>
    <n v="0"/>
    <n v="0"/>
    <n v="0"/>
    <n v="0"/>
    <n v="0"/>
    <n v="16336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9"/>
    <s v="Apoyar la Asamblea Ordinaria del Consejo Territorial CaliAfro"/>
    <s v="2-320202009"/>
    <s v="Servicios para la comunidad, sociales y personales"/>
    <n v="13332045"/>
    <x v="120"/>
    <s v="Organismo"/>
    <s v="SANTIAGO DE CALI"/>
    <x v="1"/>
    <s v="Inversión"/>
    <n v="0"/>
    <n v="0"/>
    <n v="51301400"/>
    <n v="0"/>
    <n v="0"/>
    <n v="0"/>
    <n v="0"/>
    <n v="51301400"/>
    <n v="0"/>
    <n v="0"/>
    <n v="0"/>
    <n v="0"/>
    <n v="0"/>
    <n v="0"/>
    <n v="513014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0"/>
    <s v="Apoyar eventos de visibilización de la población afro en el Distrito de Santiago de Cali"/>
    <s v="2-320202009"/>
    <s v="Servicios para la comunidad, sociales y personales"/>
    <n v="13332045"/>
    <x v="120"/>
    <s v="Organismo"/>
    <s v="SANTIAGO DE CALI"/>
    <x v="1"/>
    <s v="Inversión"/>
    <n v="0"/>
    <n v="0"/>
    <n v="1784254117"/>
    <n v="0"/>
    <n v="0"/>
    <n v="0"/>
    <n v="0"/>
    <n v="1784254117"/>
    <n v="1784254117"/>
    <n v="0"/>
    <n v="0"/>
    <n v="0"/>
    <n v="0"/>
    <n v="1784254117"/>
    <n v="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1"/>
    <s v="Realizar actividades para la prevención y promoción sobre temas relacionados a la población juvenil Afro en el Distrito de Santiago de Cali"/>
    <s v="2-320202009"/>
    <s v="Servicios para la comunidad, sociales y personales"/>
    <n v="13332045"/>
    <x v="120"/>
    <s v="Organismo"/>
    <s v="SANTIAGO DE CALI"/>
    <x v="1"/>
    <s v="Inversión"/>
    <n v="0"/>
    <n v="0"/>
    <n v="949853222"/>
    <n v="0"/>
    <n v="0"/>
    <n v="0"/>
    <n v="0"/>
    <n v="949853222"/>
    <n v="0"/>
    <n v="0"/>
    <n v="0"/>
    <n v="0"/>
    <n v="0"/>
    <n v="0"/>
    <n v="949853222"/>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2"/>
    <s v="Acompañar población Afro en situación de vulnerabilidad socioeconómica con enfoque diferencial"/>
    <s v="2-320202008"/>
    <s v="Servicios prestados a las empresas y servicios de producción "/>
    <n v="13332045"/>
    <x v="120"/>
    <s v="Organismo"/>
    <s v="SANTIAGO DE CALI"/>
    <x v="1"/>
    <s v="Inversión"/>
    <n v="0"/>
    <n v="0"/>
    <n v="4000000"/>
    <n v="0"/>
    <n v="0"/>
    <n v="0"/>
    <n v="0"/>
    <n v="4000000"/>
    <n v="0"/>
    <n v="0"/>
    <n v="0"/>
    <n v="0"/>
    <n v="0"/>
    <n v="0"/>
    <n v="4000000"/>
    <x v="1"/>
  </r>
  <r>
    <x v="12"/>
    <x v="12"/>
    <n v="61020060003"/>
    <s v="Beneficiarios de comunidades negras, afrocolombianas, raizales y palenqueras atendidos en servicios sociales"/>
    <n v="61"/>
    <s v="Cali Reconciliada"/>
    <n v="6102"/>
    <s v="Oportunidades para la Integración Social y Económica"/>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3"/>
    <s v="Acompañar población Afro en situación de vulnerabilidad socioeconómica con enfoque diferencial"/>
    <s v="2-320202009"/>
    <s v="Servicios para la comunidad, sociales y personales"/>
    <n v="13332045"/>
    <x v="120"/>
    <s v="Organismo"/>
    <s v="SANTIAGO DE CALI"/>
    <x v="1"/>
    <s v="Inversión"/>
    <n v="0"/>
    <n v="0"/>
    <n v="707075000"/>
    <n v="0"/>
    <n v="0"/>
    <n v="0"/>
    <n v="0"/>
    <n v="707075000"/>
    <n v="0"/>
    <n v="0"/>
    <n v="0"/>
    <n v="0"/>
    <n v="0"/>
    <n v="0"/>
    <n v="707075000"/>
    <x v="1"/>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09"/>
    <s v="Realizar orientación de derechos legales y protección"/>
    <s v="2-320202008"/>
    <s v="Servicios prestados a las empresas y servicios de producción "/>
    <n v="121000"/>
    <x v="0"/>
    <s v="Organismo"/>
    <s v="SANTIAGO DE CALI"/>
    <x v="0"/>
    <s v="Inversión"/>
    <n v="103648512"/>
    <n v="0"/>
    <n v="0"/>
    <n v="0"/>
    <n v="0"/>
    <n v="0"/>
    <n v="0"/>
    <n v="103648512"/>
    <n v="59589000"/>
    <n v="52761000"/>
    <n v="52761000"/>
    <n v="52761000"/>
    <n v="52761000"/>
    <n v="6828000"/>
    <n v="44059512"/>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0"/>
    <s v="Realizar orientación psicosocial y emocional"/>
    <s v="2-320202008"/>
    <s v="Servicios prestados a las empresas y servicios de producción "/>
    <n v="121000"/>
    <x v="0"/>
    <s v="Organismo"/>
    <s v="SANTIAGO DE CALI"/>
    <x v="0"/>
    <s v="Inversión"/>
    <n v="211039488"/>
    <n v="0"/>
    <n v="0"/>
    <n v="0"/>
    <n v="0"/>
    <n v="0"/>
    <n v="0"/>
    <n v="211039488"/>
    <n v="158025000"/>
    <n v="151197000"/>
    <n v="147783000"/>
    <n v="147783000"/>
    <n v="151197000"/>
    <n v="6828000"/>
    <n v="53014488"/>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1"/>
    <s v="Alquilar espacios físicos seguros e inclusivos que brinden servicios integrales"/>
    <s v="2-320202007"/>
    <s v="Servicios financieros y servicios conexos, servicios inmobiliarios y servicios de leasing"/>
    <n v="121000"/>
    <x v="0"/>
    <s v="Organismo"/>
    <s v="SANTIAGO DE CALI"/>
    <x v="0"/>
    <s v="Inversión"/>
    <n v="96000000"/>
    <n v="0"/>
    <n v="0"/>
    <n v="0"/>
    <n v="0"/>
    <n v="0"/>
    <n v="0"/>
    <n v="96000000"/>
    <n v="96000000"/>
    <n v="91428570"/>
    <n v="33523809"/>
    <n v="33523809"/>
    <n v="91428570"/>
    <n v="457143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2"/>
    <s v="Ejecutar estrategias para el fortalecimiento del proyecto de vida y organizativo"/>
    <s v="2-320202009"/>
    <s v="Servicios para la comunidad, sociales y personales"/>
    <n v="121000"/>
    <x v="0"/>
    <s v="Organismo"/>
    <s v="SANTIAGO DE CALI"/>
    <x v="0"/>
    <s v="Inversión"/>
    <n v="70000000"/>
    <n v="0"/>
    <n v="0"/>
    <n v="0"/>
    <n v="0"/>
    <n v="0"/>
    <n v="0"/>
    <n v="70000000"/>
    <n v="70000000"/>
    <n v="70000000"/>
    <n v="0"/>
    <n v="0"/>
    <n v="70000000"/>
    <n v="0"/>
    <n v="0"/>
    <x v="0"/>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9"/>
    <s v="Ejecutar estrategias de capacitación a instituciones con enfoque diferencial de diversidad sexual y de género"/>
    <s v="2-320202009"/>
    <s v="Servicios para la comunidad, sociales y personales"/>
    <n v="121000"/>
    <x v="0"/>
    <s v="Organismo"/>
    <s v="SANTIAGO DE CALI"/>
    <x v="0"/>
    <s v="Inversión"/>
    <n v="40312000"/>
    <n v="0"/>
    <n v="0"/>
    <n v="0"/>
    <n v="0"/>
    <n v="0"/>
    <n v="0"/>
    <n v="40312000"/>
    <n v="32670000"/>
    <n v="32670000"/>
    <n v="32670000"/>
    <n v="32670000"/>
    <n v="32670000"/>
    <n v="0"/>
    <n v="7642000"/>
    <x v="0"/>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0"/>
    <s v="Socializar  guías de atención con enfoque diferencial para la población LGBTIQ+"/>
    <s v="2-320202009"/>
    <s v="Servicios para la comunidad, sociales y personales"/>
    <n v="121000"/>
    <x v="0"/>
    <s v="Organismo"/>
    <s v="SANTIAGO DE CALI"/>
    <x v="0"/>
    <s v="Inversión"/>
    <n v="61000000"/>
    <n v="0"/>
    <n v="0"/>
    <n v="0"/>
    <n v="0"/>
    <n v="0"/>
    <n v="0"/>
    <n v="61000000"/>
    <n v="60200000"/>
    <n v="60200000"/>
    <n v="52675000"/>
    <n v="52675000"/>
    <n v="60200000"/>
    <n v="0"/>
    <n v="800000"/>
    <x v="0"/>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1"/>
    <s v="Diseñar guías de atención con enfoque diferencial para la población LGBTIQ+"/>
    <s v="2-320202009"/>
    <s v="Servicios para la comunidad, sociales y personales"/>
    <n v="121000"/>
    <x v="0"/>
    <s v="Organismo"/>
    <s v="SANTIAGO DE CALI"/>
    <x v="0"/>
    <s v="Inversión"/>
    <n v="50000000"/>
    <n v="0"/>
    <n v="0"/>
    <n v="0"/>
    <n v="0"/>
    <n v="0"/>
    <n v="0"/>
    <n v="50000000"/>
    <n v="50000000"/>
    <n v="50000000"/>
    <n v="0"/>
    <n v="0"/>
    <n v="50000000"/>
    <n v="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5"/>
    <s v="Fortalecimiento de la atención integral de las personas LGBTIQ+ en Santiago de Cali - BP 26005415 - &quot;Pagos pasivos exigibles vigencias expiradas&quot;"/>
    <s v="2-320202009"/>
    <s v="Servicios para la comunidad, sociales y personales"/>
    <n v="133100"/>
    <x v="1"/>
    <s v="Organismo"/>
    <s v="SANTIAGO DE CALI"/>
    <x v="1"/>
    <s v="Inversión"/>
    <n v="0"/>
    <n v="0"/>
    <n v="32700000"/>
    <n v="0"/>
    <n v="0"/>
    <n v="0"/>
    <n v="0"/>
    <n v="32700000"/>
    <n v="32700000"/>
    <n v="32700000"/>
    <n v="32700000"/>
    <n v="32700000"/>
    <n v="32700000"/>
    <n v="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07"/>
    <s v="Desarrollar acciones para la construcción de redes de apoyo"/>
    <s v="2-320202009"/>
    <s v="Servicios para la comunidad, sociales y personales"/>
    <n v="13332044"/>
    <x v="121"/>
    <s v="Organismo"/>
    <s v="SANTIAGO DE CALI"/>
    <x v="1"/>
    <s v="Inversión"/>
    <n v="0"/>
    <n v="0"/>
    <n v="128667000"/>
    <n v="0"/>
    <n v="0"/>
    <n v="0"/>
    <n v="0"/>
    <n v="128667000"/>
    <n v="0"/>
    <n v="0"/>
    <n v="0"/>
    <n v="0"/>
    <n v="0"/>
    <n v="0"/>
    <n v="128667000"/>
    <x v="1"/>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3"/>
    <s v="Realizar orientación de derechos legales y protección"/>
    <s v="2-320202008"/>
    <s v="Servicios prestados a las empresas y servicios de producción "/>
    <n v="13332044"/>
    <x v="121"/>
    <s v="Organismo"/>
    <s v="SANTIAGO DE CALI"/>
    <x v="1"/>
    <s v="Inversión"/>
    <n v="0"/>
    <n v="0"/>
    <n v="61550000"/>
    <n v="0"/>
    <n v="0"/>
    <n v="0"/>
    <n v="0"/>
    <n v="61550000"/>
    <n v="60426000"/>
    <n v="60426000"/>
    <n v="37589000"/>
    <n v="28349000"/>
    <n v="60426000"/>
    <n v="0"/>
    <n v="1124000"/>
    <x v="1"/>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4"/>
    <s v="Realizar orientación psicosocial y emocional"/>
    <s v="2-320202008"/>
    <s v="Servicios prestados a las empresas y servicios de producción "/>
    <n v="13332044"/>
    <x v="121"/>
    <s v="Organismo"/>
    <s v="SANTIAGO DE CALI"/>
    <x v="1"/>
    <s v="Inversión"/>
    <n v="0"/>
    <n v="0"/>
    <n v="165760500"/>
    <n v="0"/>
    <n v="0"/>
    <n v="0"/>
    <n v="0"/>
    <n v="165760500"/>
    <n v="158932500"/>
    <n v="158932500"/>
    <n v="67387500"/>
    <n v="55462500"/>
    <n v="158932500"/>
    <n v="0"/>
    <n v="6828000"/>
    <x v="1"/>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182"/>
    <s v="BP26005415"/>
    <s v="Fortalecimiento de la atención integral de las personas LGBTIQ+ en Santiago de Cali"/>
    <s v="4103052"/>
    <s v="Servicio de gestión de oferta social para la población vulnerable"/>
    <s v="BP260054151010116"/>
    <s v="Implementar mecanismos de inclusión digital"/>
    <s v="2-320201004"/>
    <s v="Productos metálicos y paquetes de software"/>
    <n v="13332044"/>
    <x v="121"/>
    <s v="Organismo"/>
    <s v="SANTIAGO DE CALI"/>
    <x v="1"/>
    <s v="Inversión"/>
    <n v="0"/>
    <n v="0"/>
    <n v="7090800"/>
    <n v="0"/>
    <n v="0"/>
    <n v="0"/>
    <n v="0"/>
    <n v="7090800"/>
    <n v="0"/>
    <n v="0"/>
    <n v="0"/>
    <n v="0"/>
    <n v="0"/>
    <n v="0"/>
    <n v="709080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7"/>
    <s v="Realizar evaluaciones periódicas en la implementación de la transversalización"/>
    <s v="2-320202008"/>
    <s v="Servicios prestados a las empresas y servicios de producción "/>
    <n v="13332044"/>
    <x v="121"/>
    <s v="Organismo"/>
    <s v="SANTIAGO DE CALI"/>
    <x v="1"/>
    <s v="Inversión"/>
    <n v="0"/>
    <n v="0"/>
    <n v="116539054"/>
    <n v="0"/>
    <n v="0"/>
    <n v="0"/>
    <n v="0"/>
    <n v="116539054"/>
    <n v="0"/>
    <n v="0"/>
    <n v="0"/>
    <n v="0"/>
    <n v="0"/>
    <n v="0"/>
    <n v="116539054"/>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8"/>
    <s v="Socializar  guías de atención con enfoque diferencial para la población LGBTIQ+"/>
    <s v="2-320202009"/>
    <s v="Servicios para la comunidad, sociales y personales"/>
    <n v="13332044"/>
    <x v="121"/>
    <s v="Organismo"/>
    <s v="SANTIAGO DE CALI"/>
    <x v="1"/>
    <s v="Inversión"/>
    <n v="0"/>
    <n v="0"/>
    <n v="29300000"/>
    <n v="0"/>
    <n v="0"/>
    <n v="0"/>
    <n v="0"/>
    <n v="29300000"/>
    <n v="28706000"/>
    <n v="13656000"/>
    <n v="0"/>
    <n v="0"/>
    <n v="13656000"/>
    <n v="15050000"/>
    <n v="59400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2"/>
    <s v="Diseñar estrategias de capacitación a instituciones con enfoque diferencial de diversidad sexual y de género"/>
    <s v="2-320202008"/>
    <s v="Servicios prestados a las empresas y servicios de producción "/>
    <n v="13332044"/>
    <x v="121"/>
    <s v="Organismo"/>
    <s v="SANTIAGO DE CALI"/>
    <x v="1"/>
    <s v="Inversión"/>
    <n v="0"/>
    <n v="0"/>
    <n v="562500"/>
    <n v="0"/>
    <n v="0"/>
    <n v="0"/>
    <n v="0"/>
    <n v="562500"/>
    <n v="0"/>
    <n v="0"/>
    <n v="0"/>
    <n v="0"/>
    <n v="0"/>
    <n v="0"/>
    <n v="56250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3"/>
    <s v="Ejecutar estrategias de capacitación a instituciones con enfoque diferencial de diversidad sexual y de género"/>
    <s v="2-320202009"/>
    <s v="Servicios para la comunidad, sociales y personales"/>
    <n v="13332044"/>
    <x v="121"/>
    <s v="Organismo"/>
    <s v="SANTIAGO DE CALI"/>
    <x v="1"/>
    <s v="Inversión"/>
    <n v="0"/>
    <n v="0"/>
    <n v="43560000"/>
    <n v="0"/>
    <n v="0"/>
    <n v="0"/>
    <n v="0"/>
    <n v="43560000"/>
    <n v="42912000"/>
    <n v="42912000"/>
    <n v="23163000"/>
    <n v="17718000"/>
    <n v="42912000"/>
    <n v="0"/>
    <n v="648000"/>
    <x v="1"/>
  </r>
  <r>
    <x v="12"/>
    <x v="12"/>
    <n v="61020060017"/>
    <s v="Personas orientadas en procesos de transversalización del enfoque de orientaciones sexuales e identidades de género diversas"/>
    <n v="61"/>
    <s v="Cali Reconciliada"/>
    <n v="6102"/>
    <s v="Oportunidades para la Integración Social y Económica"/>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4"/>
    <s v="Adquirir materiales y herramientas para las jornadas de capacitación"/>
    <s v="2-320201003"/>
    <s v="Otros bienes transportables (excepto productos metálicos, maquinaria y equipo)"/>
    <n v="13332044"/>
    <x v="121"/>
    <s v="Organismo"/>
    <s v="SANTIAGO DE CALI"/>
    <x v="1"/>
    <s v="Inversión"/>
    <n v="0"/>
    <n v="0"/>
    <n v="11477335"/>
    <n v="0"/>
    <n v="0"/>
    <n v="0"/>
    <n v="0"/>
    <n v="11477335"/>
    <n v="0"/>
    <n v="0"/>
    <n v="0"/>
    <n v="0"/>
    <n v="0"/>
    <n v="0"/>
    <n v="11477335"/>
    <x v="1"/>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2"/>
    <s v="Realizar entrega de alimentos de la canasta básica familiar a los niños identificados en riesgo de desnutrición y desnutrición aguda"/>
    <s v="2-320202006"/>
    <s v="Servicios de alojamiento; servicios de suministro de comidas y bebidas; servicios de transporte; y servicios de distribución de electricidad, gas y agua"/>
    <n v="121000"/>
    <x v="0"/>
    <s v="Organismo"/>
    <s v="SANTIAGO DE CALI"/>
    <x v="0"/>
    <s v="Inversión"/>
    <n v="908541057"/>
    <n v="0"/>
    <n v="0"/>
    <n v="0"/>
    <n v="0"/>
    <n v="0"/>
    <n v="0"/>
    <n v="908541057"/>
    <n v="908541057"/>
    <n v="908447100"/>
    <n v="275417450"/>
    <n v="275417450"/>
    <n v="908447100"/>
    <n v="93957"/>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3"/>
    <s v="Realizar servicio de transporte para las diversas actividades relacionadas con el proyecto"/>
    <s v="2-320202006"/>
    <s v="Servicios de alojamiento; servicios de suministro de comidas y bebidas; servicios de transporte; y servicios de distribución de electricidad, gas y agua"/>
    <n v="121000"/>
    <x v="0"/>
    <s v="Organismo"/>
    <s v="SANTIAGO DE CALI"/>
    <x v="0"/>
    <s v="Inversión"/>
    <n v="1870828444"/>
    <n v="0"/>
    <n v="0"/>
    <n v="0"/>
    <n v="914765047"/>
    <n v="0"/>
    <n v="0"/>
    <n v="2785593491"/>
    <n v="2646682912"/>
    <n v="1635793671"/>
    <n v="1339499067"/>
    <n v="1339499067"/>
    <n v="1635793671"/>
    <n v="1010889241"/>
    <n v="138910579"/>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5"/>
    <s v="Caracterizar población beneficiaria del proyecto"/>
    <s v="2-320202009"/>
    <s v="Servicios para la comunidad, sociales y personales"/>
    <n v="121000"/>
    <x v="0"/>
    <s v="Organismo"/>
    <s v="SANTIAGO DE CALI"/>
    <x v="0"/>
    <s v="Inversión"/>
    <n v="30000000"/>
    <n v="0"/>
    <n v="0"/>
    <n v="0"/>
    <n v="0"/>
    <n v="0"/>
    <n v="0"/>
    <n v="30000000"/>
    <n v="30000000"/>
    <n v="30000000"/>
    <n v="30000000"/>
    <n v="30000000"/>
    <n v="30000000"/>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6"/>
    <s v="Realizar intervención en desarrollo psicosocial a las personas beneficiarias y gestoras en los comedores comunitarios"/>
    <s v="2-320202009"/>
    <s v="Servicios para la comunidad, sociales y personales"/>
    <n v="121000"/>
    <x v="0"/>
    <s v="Organismo"/>
    <s v="SANTIAGO DE CALI"/>
    <x v="0"/>
    <s v="Inversión"/>
    <n v="1243739520"/>
    <n v="0"/>
    <n v="0"/>
    <n v="0"/>
    <n v="916977000"/>
    <n v="0"/>
    <n v="0"/>
    <n v="2160716520"/>
    <n v="2089396087"/>
    <n v="1549398520"/>
    <n v="1243739520"/>
    <n v="1243739520"/>
    <n v="1549398520"/>
    <n v="539997567"/>
    <n v="71320433"/>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7"/>
    <s v="Realizar monitoreo a los beneficiarios del programa de recuperación nutricional"/>
    <s v="2-320202008"/>
    <s v="Servicios prestados a las empresas y servicios de producción "/>
    <n v="121000"/>
    <x v="0"/>
    <s v="Organismo"/>
    <s v="SANTIAGO DE CALI"/>
    <x v="0"/>
    <s v="Inversión"/>
    <n v="111641600"/>
    <n v="0"/>
    <n v="0"/>
    <n v="0"/>
    <n v="0"/>
    <n v="0"/>
    <n v="0"/>
    <n v="111641600"/>
    <n v="110051000"/>
    <n v="110051000"/>
    <n v="31665059"/>
    <n v="31665059"/>
    <n v="110051000"/>
    <n v="0"/>
    <n v="159060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8"/>
    <s v="Realizar el seguimiento a la implementación del proyecto"/>
    <s v="2-320202008"/>
    <s v="Servicios prestados a las empresas y servicios de producción "/>
    <n v="121000"/>
    <x v="0"/>
    <s v="Organismo"/>
    <s v="SANTIAGO DE CALI"/>
    <x v="0"/>
    <s v="Inversión"/>
    <n v="2045349120"/>
    <n v="0"/>
    <n v="0"/>
    <n v="0"/>
    <n v="489111402"/>
    <n v="0"/>
    <n v="0"/>
    <n v="2534460522"/>
    <n v="2427286399"/>
    <n v="2031334132"/>
    <n v="1824933000"/>
    <n v="1824933000"/>
    <n v="2031334132"/>
    <n v="395952267"/>
    <n v="107174123"/>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9"/>
    <s v="Realizar alianzas con programas públicos o privados para la ocupación del tiempo libre en poblaciones vulnerables y para la generación de ingresos o empleabilidad, así como con otros programas de la oferta social"/>
    <s v="2-320202009"/>
    <s v="Servicios para la comunidad, sociales y personales"/>
    <n v="121000"/>
    <x v="0"/>
    <s v="Organismo"/>
    <s v="SANTIAGO DE CALI"/>
    <x v="0"/>
    <s v="Inversión"/>
    <n v="25000000"/>
    <n v="0"/>
    <n v="0"/>
    <n v="0"/>
    <n v="0"/>
    <n v="0"/>
    <n v="0"/>
    <n v="25000000"/>
    <n v="0"/>
    <n v="0"/>
    <n v="0"/>
    <n v="0"/>
    <n v="0"/>
    <n v="0"/>
    <n v="2500000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0"/>
    <s v="Realizar modelos de autosostenibilidad en los comedores comunitarios capacitados y seleccionados para esta acción, y llevar a cabo actividades de retribución social desde estos comedores en el territorio"/>
    <s v="2-320202009"/>
    <s v="Servicios para la comunidad, sociales y personales"/>
    <n v="121000"/>
    <x v="0"/>
    <s v="Organismo"/>
    <s v="SANTIAGO DE CALI"/>
    <x v="0"/>
    <s v="Inversión"/>
    <n v="341293667"/>
    <n v="0"/>
    <n v="0"/>
    <n v="0"/>
    <n v="0"/>
    <n v="0"/>
    <n v="0"/>
    <n v="341293667"/>
    <n v="0"/>
    <n v="0"/>
    <n v="0"/>
    <n v="0"/>
    <n v="0"/>
    <n v="0"/>
    <n v="341293667"/>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3"/>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21000"/>
    <x v="0"/>
    <s v="Organismo"/>
    <s v="SANTIAGO DE CALI"/>
    <x v="0"/>
    <s v="Inversión"/>
    <n v="34264620715"/>
    <n v="0"/>
    <n v="0"/>
    <n v="0"/>
    <n v="16869454437"/>
    <n v="0"/>
    <n v="0"/>
    <n v="51134075152"/>
    <n v="50899656498"/>
    <n v="38140722893"/>
    <n v="30336635948"/>
    <n v="30336635948"/>
    <n v="38140722893"/>
    <n v="12758933605"/>
    <n v="234418654"/>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8"/>
    <s v="Adquirir insumos para la operación del proyecto"/>
    <s v="2-320202006"/>
    <s v="Servicios de alojamiento; servicios de suministro de comidas y bebidas; servicios de transporte; y servicios de distribución de electricidad, gas y agua"/>
    <n v="121000"/>
    <x v="0"/>
    <s v="Organismo"/>
    <s v="SANTIAGO DE CALI"/>
    <x v="0"/>
    <s v="Inversión"/>
    <n v="1158985877"/>
    <n v="0"/>
    <n v="0"/>
    <n v="0"/>
    <n v="83023445"/>
    <n v="0"/>
    <n v="0"/>
    <n v="1242009322"/>
    <n v="1196311227"/>
    <n v="1129953176"/>
    <n v="1098738177"/>
    <n v="1098738177"/>
    <n v="1129953176"/>
    <n v="66358051"/>
    <n v="45698095"/>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4"/>
    <s v="Adquirir insumos para la operación del proyecto"/>
    <s v="2-320202006"/>
    <s v="Servicios de alojamiento; servicios de suministro de comidas y bebidas; servicios de transporte; y servicios de distribución de electricidad, gas y agua"/>
    <n v="133100"/>
    <x v="1"/>
    <s v="Organismo"/>
    <s v="SANTIAGO DE CALI"/>
    <x v="1"/>
    <s v="Inversión"/>
    <n v="0"/>
    <n v="0"/>
    <n v="91924400"/>
    <n v="0"/>
    <n v="0"/>
    <n v="0"/>
    <n v="0"/>
    <n v="91924400"/>
    <n v="71135509"/>
    <n v="71135509"/>
    <n v="57593600"/>
    <n v="57593600"/>
    <n v="71135509"/>
    <n v="0"/>
    <n v="20788891"/>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1"/>
    <s v="Realizar articulación entre los organismos responsables la política pública de Seguridad y Soberanía Alimentaria y Nutricional para su verificación"/>
    <s v="2-320202009"/>
    <s v="Servicios para la comunidad, sociales y personales"/>
    <n v="133100"/>
    <x v="1"/>
    <s v="Organismo"/>
    <s v="SANTIAGO DE CALI"/>
    <x v="1"/>
    <s v="Inversión"/>
    <n v="0"/>
    <n v="0"/>
    <n v="73468000"/>
    <n v="0"/>
    <n v="0"/>
    <n v="0"/>
    <n v="0"/>
    <n v="73468000"/>
    <n v="73468000"/>
    <n v="0"/>
    <n v="0"/>
    <n v="0"/>
    <n v="0"/>
    <n v="7346800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2"/>
    <s v="Realizar articulación entre los organismos responsables la política pública de Seguridad y Soberanía Alimentaria y Nutricional para su evaluación"/>
    <s v="2-320202009"/>
    <s v="Servicios para la comunidad, sociales y personales"/>
    <n v="133100"/>
    <x v="1"/>
    <s v="Organismo"/>
    <s v="SANTIAGO DE CALI"/>
    <x v="1"/>
    <s v="Inversión"/>
    <n v="0"/>
    <n v="0"/>
    <n v="83160000"/>
    <n v="0"/>
    <n v="0"/>
    <n v="0"/>
    <n v="0"/>
    <n v="83160000"/>
    <n v="83160000"/>
    <n v="0"/>
    <n v="0"/>
    <n v="0"/>
    <n v="0"/>
    <n v="8316000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4"/>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100"/>
    <x v="1"/>
    <s v="Organismo"/>
    <s v="SANTIAGO DE CALI"/>
    <x v="1"/>
    <s v="Inversión"/>
    <n v="0"/>
    <n v="0"/>
    <n v="2890467229"/>
    <n v="0"/>
    <n v="0"/>
    <n v="0"/>
    <n v="0"/>
    <n v="2890467229"/>
    <n v="2890467229"/>
    <n v="2890467229"/>
    <n v="2890467229"/>
    <n v="2890467229"/>
    <n v="2890467229"/>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5"/>
    <s v="Realizar intervención en desarrollo psicosocial a las personas beneficiarias y gestoras en los comedores comunitarios"/>
    <s v="2-320202009"/>
    <s v="Servicios para la comunidad, sociales y personales"/>
    <n v="133100"/>
    <x v="1"/>
    <s v="Organismo"/>
    <s v="SANTIAGO DE CALI"/>
    <x v="1"/>
    <s v="Inversión"/>
    <n v="0"/>
    <n v="0"/>
    <n v="722051945"/>
    <n v="0"/>
    <n v="0"/>
    <n v="0"/>
    <n v="0"/>
    <n v="722051945"/>
    <n v="722051945"/>
    <n v="611320420"/>
    <n v="441701980"/>
    <n v="441701980"/>
    <n v="611320420"/>
    <n v="110731525"/>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7"/>
    <s v="Realizar el seguimiento a la implementación del proyecto"/>
    <s v="2-320202008"/>
    <s v="Servicios prestados a las empresas y servicios de producción "/>
    <n v="133100"/>
    <x v="1"/>
    <s v="Organismo"/>
    <s v="SANTIAGO DE CALI"/>
    <x v="1"/>
    <s v="Inversión"/>
    <n v="0"/>
    <n v="0"/>
    <n v="2279141768"/>
    <n v="0"/>
    <n v="0"/>
    <n v="0"/>
    <n v="0"/>
    <n v="2279141768"/>
    <n v="2272797269"/>
    <n v="2183689768"/>
    <n v="925854766"/>
    <n v="921234766"/>
    <n v="2183689768"/>
    <n v="89107501"/>
    <n v="6344499"/>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0"/>
    <s v="Realizar servicio de transporte para las diversas actividades relacionadas con el proyecto"/>
    <s v="2-320202006"/>
    <s v="Servicios de alojamiento; servicios de suministro de comidas y bebidas; servicios de transporte; y servicios de distribución de electricidad, gas y agua"/>
    <n v="133100"/>
    <x v="1"/>
    <s v="Organismo"/>
    <s v="SANTIAGO DE CALI"/>
    <x v="1"/>
    <s v="Inversión"/>
    <n v="0"/>
    <n v="0"/>
    <n v="564130260"/>
    <n v="0"/>
    <n v="0"/>
    <n v="0"/>
    <n v="0"/>
    <n v="564130260"/>
    <n v="559529840"/>
    <n v="559529840"/>
    <n v="413849000"/>
    <n v="413849000"/>
    <n v="559529840"/>
    <n v="0"/>
    <n v="460042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4"/>
    <s v="Fortalecimiento del programa de Seguridad Alimentaria y Nutricional en Santiago de Cali, BP-26005417 - Pagos pasivos exigibles vigencias expiradas"/>
    <s v="2-320202006"/>
    <s v="Servicios de alojamiento; servicios de suministro de comidas y bebidas; servicios de transporte; y servicios de distribución de electricidad, gas y agua"/>
    <n v="133100"/>
    <x v="1"/>
    <s v="Organismo"/>
    <s v="SANTIAGO DE CALI"/>
    <x v="1"/>
    <s v="Inversión"/>
    <n v="0"/>
    <n v="0"/>
    <n v="1983407685"/>
    <n v="0"/>
    <n v="0"/>
    <n v="0"/>
    <n v="0"/>
    <n v="1983407685"/>
    <n v="1983407685"/>
    <n v="1983407685"/>
    <n v="1983407685"/>
    <n v="1983407685"/>
    <n v="1983407685"/>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5"/>
    <s v="Fortalecimiento del programa de Seguridad Alimentaria y Nutricional en Santiago de Cali, BP-26005417 - Pagos pasivos exigibles vigencias expiradas"/>
    <s v="2-320202009"/>
    <s v="Servicios para la comunidad, sociales y personales"/>
    <n v="133100"/>
    <x v="1"/>
    <s v="Organismo"/>
    <s v="SANTIAGO DE CALI"/>
    <x v="1"/>
    <s v="Inversión"/>
    <n v="0"/>
    <n v="0"/>
    <n v="89464479"/>
    <n v="0"/>
    <n v="0"/>
    <n v="0"/>
    <n v="0"/>
    <n v="89464479"/>
    <n v="89464479"/>
    <n v="89464479"/>
    <n v="89464479"/>
    <n v="89464479"/>
    <n v="89464479"/>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6"/>
    <s v="Fortalecimiento del programa de Seguridad Alimentaria y Nutricional en Santiago de Cali, BP-26005417 - Pagos pasivos exigibles vigencias expiradas"/>
    <s v="2-320202008"/>
    <s v="Servicios prestados a las empresas y servicios de producción "/>
    <n v="133100"/>
    <x v="1"/>
    <s v="Organismo"/>
    <s v="SANTIAGO DE CALI"/>
    <x v="1"/>
    <s v="Inversión"/>
    <n v="0"/>
    <n v="0"/>
    <n v="68130198"/>
    <n v="0"/>
    <n v="0"/>
    <n v="0"/>
    <n v="0"/>
    <n v="68130198"/>
    <n v="68130198"/>
    <n v="68130198"/>
    <n v="68130198"/>
    <n v="68130198"/>
    <n v="68130198"/>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2"/>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80301"/>
    <x v="122"/>
    <s v="Organismo"/>
    <s v="SANTIAGO DE CALI"/>
    <x v="1"/>
    <s v="Inversión"/>
    <n v="0"/>
    <n v="0"/>
    <n v="4704343602"/>
    <n v="0"/>
    <n v="0"/>
    <n v="0"/>
    <n v="0"/>
    <n v="4704343602"/>
    <n v="4704343602"/>
    <n v="4704343602"/>
    <n v="4704343602"/>
    <n v="4704343602"/>
    <n v="4704343602"/>
    <n v="0"/>
    <n v="0"/>
    <x v="3"/>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21"/>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80302"/>
    <x v="60"/>
    <s v="Organismo"/>
    <s v="SANTIAGO DE CALI"/>
    <x v="1"/>
    <s v="Inversión"/>
    <n v="0"/>
    <n v="0"/>
    <n v="2295656398"/>
    <n v="0"/>
    <n v="0"/>
    <n v="0"/>
    <n v="0"/>
    <n v="2295656398"/>
    <n v="2265409362"/>
    <n v="2265409362"/>
    <n v="1556383861"/>
    <n v="1556383861"/>
    <n v="2265409362"/>
    <n v="0"/>
    <n v="30247036"/>
    <x v="3"/>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03"/>
    <s v="Realizar servicio de transporte para las diversas actividades relacionadas con el proyecto"/>
    <s v="2-320202006"/>
    <s v="Servicios de alojamiento; servicios de suministro de comidas y bebidas; servicios de transporte; y servicios de distribución de electricidad, gas y agua"/>
    <s v="R121000"/>
    <x v="0"/>
    <s v="Organismo"/>
    <s v="SANTIAGO DE CALI"/>
    <x v="2"/>
    <s v="Inversión"/>
    <n v="0"/>
    <n v="0"/>
    <n v="106572000"/>
    <n v="0"/>
    <n v="0"/>
    <n v="0"/>
    <n v="0"/>
    <n v="106572000"/>
    <n v="106572000"/>
    <n v="106572000"/>
    <n v="106572000"/>
    <n v="106572000"/>
    <n v="106572000"/>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3"/>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s v="R121000"/>
    <x v="0"/>
    <s v="Organismo"/>
    <s v="SANTIAGO DE CALI"/>
    <x v="2"/>
    <s v="Inversión"/>
    <n v="0"/>
    <n v="0"/>
    <n v="105959259"/>
    <n v="0"/>
    <n v="0"/>
    <n v="0"/>
    <n v="0"/>
    <n v="105959259"/>
    <n v="105959259"/>
    <n v="105959259"/>
    <n v="105959259"/>
    <n v="105959259"/>
    <n v="105959259"/>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8"/>
    <s v="Adquirir insumos para la operación del proyecto"/>
    <s v="2-320202006"/>
    <s v="Servicios de alojamiento; servicios de suministro de comidas y bebidas; servicios de transporte; y servicios de distribución de electricidad, gas y agua"/>
    <s v="R121000"/>
    <x v="0"/>
    <s v="Organismo"/>
    <s v="SANTIAGO DE CALI"/>
    <x v="2"/>
    <s v="Inversión"/>
    <n v="0"/>
    <n v="0"/>
    <n v="9668000"/>
    <n v="0"/>
    <n v="0"/>
    <n v="0"/>
    <n v="0"/>
    <n v="9668000"/>
    <n v="9668000"/>
    <n v="9668000"/>
    <n v="9668000"/>
    <n v="9668000"/>
    <n v="9668000"/>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9"/>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s v="R13230101"/>
    <x v="2"/>
    <s v="Organismo"/>
    <s v="SANTIAGO DE CALI"/>
    <x v="2"/>
    <s v="Inversión"/>
    <n v="0"/>
    <n v="0"/>
    <n v="1722709432"/>
    <n v="0"/>
    <n v="0"/>
    <n v="0"/>
    <n v="0"/>
    <n v="1722709432"/>
    <n v="1722709432"/>
    <n v="1722709432"/>
    <n v="1722709432"/>
    <n v="1722709432"/>
    <n v="1722709432"/>
    <n v="0"/>
    <n v="0"/>
    <x v="0"/>
  </r>
  <r>
    <x v="12"/>
    <x v="12"/>
    <n v="61020050005"/>
    <s v="Personas beneficiadas con raciones de alimentos en comedores comunitarios y otros modelos de asistencia alimentaria"/>
    <n v="61"/>
    <s v="Cali Reconciliada"/>
    <n v="6102"/>
    <s v="Oportunidades para la Integración Social y Económica"/>
    <n v="6102005"/>
    <s v="Hambre Cero"/>
    <s v="2024760010188"/>
    <s v="BP26005417"/>
    <s v="Fortalecimiento del programa de Seguridad Alimentaria y Nutricional en Santiago de Cali"/>
    <s v="4103017"/>
    <s v="Servicio de entrega de raciones de alimentos"/>
    <s v="BP260054171010117"/>
    <s v="Realizar el seguimiento a la implementación del proyecto"/>
    <s v="2-320202008"/>
    <s v="Servicios prestados a las empresas y servicios de producción "/>
    <s v="R133100"/>
    <x v="1"/>
    <s v="Organismo"/>
    <s v="SANTIAGO DE CALI"/>
    <x v="2"/>
    <s v="Inversión"/>
    <n v="0"/>
    <n v="0"/>
    <n v="164003813"/>
    <n v="0"/>
    <n v="0"/>
    <n v="0"/>
    <n v="0"/>
    <n v="164003813"/>
    <n v="164003813"/>
    <n v="164003813"/>
    <n v="164003813"/>
    <n v="164003813"/>
    <n v="164003813"/>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2"/>
    <s v="Brindar servicios integrales en modalidades de centros de atención"/>
    <s v="2-320202009"/>
    <s v="Servicios para la comunidad, sociales y personales"/>
    <n v="121000"/>
    <x v="0"/>
    <s v="Organismo"/>
    <s v="SANTIAGO DE CALI"/>
    <x v="0"/>
    <s v="Inversión"/>
    <n v="2215275000"/>
    <n v="0"/>
    <n v="0"/>
    <n v="0"/>
    <n v="0"/>
    <n v="0"/>
    <n v="0"/>
    <n v="2215275000"/>
    <n v="2215275000"/>
    <n v="2215275000"/>
    <n v="2215275000"/>
    <n v="2215275000"/>
    <n v="2215275000"/>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5"/>
    <s v="Realizar diagnóstico psicosocial de la población atendida y análisis territorial del fenómeno social"/>
    <s v="2-320202009"/>
    <s v="Servicios para la comunidad, sociales y personales"/>
    <n v="121000"/>
    <x v="0"/>
    <s v="Organismo"/>
    <s v="SANTIAGO DE CALI"/>
    <x v="0"/>
    <s v="Inversión"/>
    <n v="80700000"/>
    <n v="0"/>
    <n v="0"/>
    <n v="0"/>
    <n v="0"/>
    <n v="0"/>
    <n v="0"/>
    <n v="80700000"/>
    <n v="80700000"/>
    <n v="80700000"/>
    <n v="80700000"/>
    <n v="80700000"/>
    <n v="80700000"/>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6"/>
    <s v="Brindar asistencia técnica a los procesos de atención integral y gestión transectorial en beneficio de la población en situación de calle"/>
    <s v="2-320202008"/>
    <s v="Servicios prestados a las empresas y servicios de producción "/>
    <n v="121000"/>
    <x v="0"/>
    <s v="Organismo"/>
    <s v="SANTIAGO DE CALI"/>
    <x v="0"/>
    <s v="Inversión"/>
    <n v="240000000"/>
    <n v="0"/>
    <n v="0"/>
    <n v="0"/>
    <n v="0"/>
    <n v="0"/>
    <n v="0"/>
    <n v="240000000"/>
    <n v="202788000"/>
    <n v="202788000"/>
    <n v="189818000"/>
    <n v="189818000"/>
    <n v="202788000"/>
    <n v="0"/>
    <n v="3721200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7"/>
    <s v="Brindar asistencia técnica a los procesos de inclusión social de las personas en situación de calle"/>
    <s v="2-320202009"/>
    <s v="Servicios para la comunidad, sociales y personales"/>
    <n v="121000"/>
    <x v="0"/>
    <s v="Organismo"/>
    <s v="SANTIAGO DE CALI"/>
    <x v="0"/>
    <s v="Inversión"/>
    <n v="141900000"/>
    <n v="0"/>
    <n v="0"/>
    <n v="0"/>
    <n v="0"/>
    <n v="0"/>
    <n v="0"/>
    <n v="141900000"/>
    <n v="141900000"/>
    <n v="141900000"/>
    <n v="141900000"/>
    <n v="141900000"/>
    <n v="141900000"/>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8"/>
    <s v="Brindar asistencia técnica al proceso de redes de apoyo y movilización ciudadana para el abordaje integral del fenómeno social de habitabilidad en calle"/>
    <s v="2-320202008"/>
    <s v="Servicios prestados a las empresas y servicios de producción "/>
    <n v="121000"/>
    <x v="0"/>
    <s v="Organismo"/>
    <s v="SANTIAGO DE CALI"/>
    <x v="0"/>
    <s v="Inversión"/>
    <n v="472000000"/>
    <n v="0"/>
    <n v="0"/>
    <n v="0"/>
    <n v="0"/>
    <n v="0"/>
    <n v="0"/>
    <n v="472000000"/>
    <n v="306717000"/>
    <n v="298593000"/>
    <n v="298593000"/>
    <n v="298593000"/>
    <n v="298593000"/>
    <n v="8124000"/>
    <n v="16528300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9"/>
    <s v="Suministrar logística para las actividades del proceso de redes de apoyo y movilización ciudadana"/>
    <s v="2-320201003"/>
    <s v="Otros bienes transportables (excepto productos metálicos, maquinaria y equipo)"/>
    <n v="121000"/>
    <x v="0"/>
    <s v="Organismo"/>
    <s v="SANTIAGO DE CALI"/>
    <x v="0"/>
    <s v="Inversión"/>
    <n v="220425000"/>
    <n v="0"/>
    <n v="0"/>
    <n v="0"/>
    <n v="0"/>
    <n v="0"/>
    <n v="0"/>
    <n v="220425000"/>
    <n v="217500000"/>
    <n v="217500000"/>
    <n v="217500000"/>
    <n v="217500000"/>
    <n v="217500000"/>
    <n v="0"/>
    <n v="292500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1"/>
    <s v="Realizar jornadas de atención integral en territorio"/>
    <s v="2-320202009"/>
    <s v="Servicios para la comunidad, sociales y personales"/>
    <n v="121000"/>
    <x v="0"/>
    <s v="Organismo"/>
    <s v="SANTIAGO DE CALI"/>
    <x v="0"/>
    <s v="Inversión"/>
    <n v="929700000"/>
    <n v="0"/>
    <n v="0"/>
    <n v="0"/>
    <n v="0"/>
    <n v="0"/>
    <n v="0"/>
    <n v="929700000"/>
    <n v="929700000"/>
    <n v="929700000"/>
    <n v="929700000"/>
    <n v="929700000"/>
    <n v="929700000"/>
    <n v="0"/>
    <n v="0"/>
    <x v="0"/>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3"/>
    <s v="Brindar servicios integrales en modalidades de centros de atención a población Afro"/>
    <s v="2-320202009"/>
    <s v="Servicios para la comunidad, sociales y personales"/>
    <n v="12311945"/>
    <x v="118"/>
    <s v="Organismo"/>
    <s v="SANTIAGO DE CALI"/>
    <x v="0"/>
    <s v="Inversión"/>
    <n v="0"/>
    <n v="0"/>
    <n v="0"/>
    <n v="0"/>
    <n v="1859998500"/>
    <n v="0"/>
    <n v="0"/>
    <n v="1859998500"/>
    <n v="1117048500"/>
    <n v="1117048500"/>
    <n v="0"/>
    <n v="0"/>
    <n v="1117048500"/>
    <n v="0"/>
    <n v="742950000"/>
    <x v="1"/>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4"/>
    <s v="Brindar servicios integrales en modalidad diferencial de centros de atención para mujeres en situación de calle"/>
    <s v="2-320202009"/>
    <s v="Servicios para la comunidad, sociales y personales"/>
    <n v="12430301"/>
    <x v="59"/>
    <s v="Organismo"/>
    <s v="SANTIAGO DE CALI"/>
    <x v="0"/>
    <s v="Inversión"/>
    <n v="283200000"/>
    <n v="0"/>
    <n v="0"/>
    <n v="-283200000"/>
    <n v="0"/>
    <n v="0"/>
    <n v="0"/>
    <n v="0"/>
    <n v="0"/>
    <n v="0"/>
    <n v="0"/>
    <n v="0"/>
    <n v="0"/>
    <n v="0"/>
    <n v="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5"/>
    <s v="Brindar asistencia técnica a los procesos de atención integral y gestión transectorial en beneficio de la población en situación de calle"/>
    <s v="2-320202008"/>
    <s v="Servicios prestados a las empresas y servicios de producción "/>
    <n v="12430301"/>
    <x v="59"/>
    <s v="Organismo"/>
    <s v="SANTIAGO DE CALI"/>
    <x v="0"/>
    <s v="Inversión"/>
    <n v="240000000"/>
    <n v="0"/>
    <n v="0"/>
    <n v="0"/>
    <n v="0"/>
    <n v="0"/>
    <n v="0"/>
    <n v="240000000"/>
    <n v="237006000"/>
    <n v="229125000"/>
    <n v="229125000"/>
    <n v="229125000"/>
    <n v="229125000"/>
    <n v="7881000"/>
    <n v="299400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6"/>
    <s v="Brindar asistencia técnica al proceso de redes de apoyo y movilización ciudadana para el abordaje integral del fenómeno social de habitabilidad en calle"/>
    <s v="2-320202008"/>
    <s v="Servicios prestados a las empresas y servicios de producción "/>
    <n v="12430301"/>
    <x v="59"/>
    <s v="Organismo"/>
    <s v="SANTIAGO DE CALI"/>
    <x v="0"/>
    <s v="Inversión"/>
    <n v="472000000"/>
    <n v="0"/>
    <n v="0"/>
    <n v="0"/>
    <n v="0"/>
    <n v="0"/>
    <n v="0"/>
    <n v="472000000"/>
    <n v="466774501"/>
    <n v="466774500"/>
    <n v="466774500"/>
    <n v="466774500"/>
    <n v="466774500"/>
    <n v="1"/>
    <n v="5225499"/>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7"/>
    <s v="Suministrar logística para las actividades del proceso de redes de apoyo y movilización ciudadana"/>
    <s v="2-320201003"/>
    <s v="Otros bienes transportables (excepto productos metálicos, maquinaria y equipo)"/>
    <n v="12430301"/>
    <x v="59"/>
    <s v="Organismo"/>
    <s v="SANTIAGO DE CALI"/>
    <x v="0"/>
    <s v="Inversión"/>
    <n v="4600000"/>
    <n v="0"/>
    <n v="0"/>
    <n v="0"/>
    <n v="72500000"/>
    <n v="0"/>
    <n v="0"/>
    <n v="77100000"/>
    <n v="76500000"/>
    <n v="72500000"/>
    <n v="72500000"/>
    <n v="72500000"/>
    <n v="72500000"/>
    <n v="4000000"/>
    <n v="60000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8"/>
    <s v="Prestar servicio funerario a personas en situación de calle fallecidas"/>
    <s v="2-320202009"/>
    <s v="Servicios para la comunidad, sociales y personales"/>
    <n v="12430301"/>
    <x v="59"/>
    <s v="Organismo"/>
    <s v="SANTIAGO DE CALI"/>
    <x v="0"/>
    <s v="Inversión"/>
    <n v="88200000"/>
    <n v="0"/>
    <n v="0"/>
    <n v="0"/>
    <n v="0"/>
    <n v="0"/>
    <n v="0"/>
    <n v="88200000"/>
    <n v="88200000"/>
    <n v="81000000"/>
    <n v="22583658"/>
    <n v="22583658"/>
    <n v="81000000"/>
    <n v="7200000"/>
    <n v="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9"/>
    <s v="Realizar jornadas de atención integral en territorio"/>
    <s v="2-320202009"/>
    <s v="Servicios para la comunidad, sociales y personales"/>
    <n v="12430301"/>
    <x v="59"/>
    <s v="Organismo"/>
    <s v="SANTIAGO DE CALI"/>
    <x v="0"/>
    <s v="Inversión"/>
    <n v="0"/>
    <n v="0"/>
    <n v="201607875"/>
    <n v="0"/>
    <n v="230400000"/>
    <n v="0"/>
    <n v="0"/>
    <n v="432007875"/>
    <n v="432007875"/>
    <n v="432007875"/>
    <n v="230400000"/>
    <n v="230400000"/>
    <n v="432007875"/>
    <n v="0"/>
    <n v="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0"/>
    <s v="Brindar servicios integrales en modalidades de centros de atención"/>
    <s v="2-320202009"/>
    <s v="Servicios para la comunidad, sociales y personales"/>
    <n v="12430301"/>
    <x v="59"/>
    <s v="Organismo"/>
    <s v="SANTIAGO DE CALI"/>
    <x v="0"/>
    <s v="Inversión"/>
    <n v="0"/>
    <n v="0"/>
    <n v="0"/>
    <n v="0"/>
    <n v="274675000"/>
    <n v="0"/>
    <n v="0"/>
    <n v="274675000"/>
    <n v="274675000"/>
    <n v="274675000"/>
    <n v="274675000"/>
    <n v="274675000"/>
    <n v="274675000"/>
    <n v="0"/>
    <n v="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1"/>
    <s v="Brindar asistencia técnica a los procesos de inclusión social de las personas en situación de calle"/>
    <s v="2-320202009"/>
    <s v="Servicios para la comunidad, sociales y personales"/>
    <n v="12430301"/>
    <x v="59"/>
    <s v="Organismo"/>
    <s v="SANTIAGO DE CALI"/>
    <x v="0"/>
    <s v="Inversión"/>
    <n v="0"/>
    <n v="0"/>
    <n v="0"/>
    <n v="0"/>
    <n v="47725000"/>
    <n v="0"/>
    <n v="0"/>
    <n v="47725000"/>
    <n v="47725000"/>
    <n v="47725000"/>
    <n v="47725000"/>
    <n v="47725000"/>
    <n v="47725000"/>
    <n v="0"/>
    <n v="0"/>
    <x v="3"/>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1"/>
    <s v="Brindar acompañamiento psicosocial a las personas en riesgo de habitar la calle."/>
    <s v="2-320202009"/>
    <s v="Servicios para la comunidad, sociales y personales"/>
    <n v="12430301"/>
    <x v="59"/>
    <s v="Organismo"/>
    <s v="SANTIAGO DE CALI"/>
    <x v="0"/>
    <s v="Inversión"/>
    <n v="402000000"/>
    <n v="0"/>
    <n v="0"/>
    <n v="-134000000"/>
    <n v="0"/>
    <n v="0"/>
    <n v="0"/>
    <n v="268000000"/>
    <n v="0"/>
    <n v="0"/>
    <n v="0"/>
    <n v="0"/>
    <n v="0"/>
    <n v="0"/>
    <n v="268000000"/>
    <x v="3"/>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2"/>
    <s v="Brindar servicios de asistencia social a personas y familias en riesgo de habitar la calle."/>
    <s v="2-320202009"/>
    <s v="Servicios para la comunidad, sociales y personales"/>
    <n v="12430301"/>
    <x v="59"/>
    <s v="Organismo"/>
    <s v="SANTIAGO DE CALI"/>
    <x v="0"/>
    <s v="Inversión"/>
    <n v="286800000"/>
    <n v="0"/>
    <n v="0"/>
    <n v="-135600000"/>
    <n v="0"/>
    <n v="0"/>
    <n v="0"/>
    <n v="151200000"/>
    <n v="0"/>
    <n v="0"/>
    <n v="0"/>
    <n v="0"/>
    <n v="0"/>
    <n v="0"/>
    <n v="151200000"/>
    <x v="3"/>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3"/>
    <s v="Diseñar la estrategia de prevención de base comunitaria del fenómeno social de habitabilidad en calle"/>
    <s v="2-320202009"/>
    <s v="Servicios para la comunidad, sociales y personales"/>
    <n v="12430301"/>
    <x v="59"/>
    <s v="Organismo"/>
    <s v="SANTIAGO DE CALI"/>
    <x v="0"/>
    <s v="Inversión"/>
    <n v="150000000"/>
    <n v="0"/>
    <n v="0"/>
    <n v="0"/>
    <n v="0"/>
    <n v="0"/>
    <n v="0"/>
    <n v="150000000"/>
    <n v="150000000"/>
    <n v="150000000"/>
    <n v="0"/>
    <n v="0"/>
    <n v="150000000"/>
    <n v="0"/>
    <n v="0"/>
    <x v="3"/>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4"/>
    <s v="Implementar acciones de la estrategia de prevención de base comunitaria en los territorios sociales"/>
    <s v="2-320202008"/>
    <s v="Servicios prestados a las empresas y servicios de producción "/>
    <n v="12430301"/>
    <x v="59"/>
    <s v="Organismo"/>
    <s v="SANTIAGO DE CALI"/>
    <x v="0"/>
    <s v="Inversión"/>
    <n v="600000000"/>
    <n v="0"/>
    <n v="0"/>
    <n v="0"/>
    <n v="0"/>
    <n v="0"/>
    <n v="0"/>
    <n v="600000000"/>
    <n v="597978000"/>
    <n v="573084000"/>
    <n v="91321000"/>
    <n v="69883000"/>
    <n v="573084000"/>
    <n v="24894000"/>
    <n v="2022000"/>
    <x v="3"/>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5"/>
    <s v="Implementar la estrategia de prevención universal del fenómeno de habitabilidad en calle."/>
    <s v="2-320202009"/>
    <s v="Servicios para la comunidad, sociales y personales"/>
    <n v="12430301"/>
    <x v="59"/>
    <s v="Organismo"/>
    <s v="SANTIAGO DE CALI"/>
    <x v="0"/>
    <s v="Inversión"/>
    <n v="150000000"/>
    <n v="0"/>
    <n v="0"/>
    <n v="0"/>
    <n v="0"/>
    <n v="0"/>
    <n v="0"/>
    <n v="150000000"/>
    <n v="0"/>
    <n v="0"/>
    <n v="0"/>
    <n v="0"/>
    <n v="0"/>
    <n v="0"/>
    <n v="150000000"/>
    <x v="3"/>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6"/>
    <s v="Brindar asistencia técnica al proceso de gestión transectorial para la prevención de la habitancia y la habitabilidad en calle"/>
    <s v="2-320202008"/>
    <s v="Servicios prestados a las empresas y servicios de producción "/>
    <n v="12430301"/>
    <x v="59"/>
    <s v="Organismo"/>
    <s v="SANTIAGO DE CALI"/>
    <x v="0"/>
    <s v="Inversión"/>
    <n v="108000000"/>
    <n v="0"/>
    <n v="0"/>
    <n v="0"/>
    <n v="0"/>
    <n v="0"/>
    <n v="0"/>
    <n v="108000000"/>
    <n v="62268000"/>
    <n v="62268000"/>
    <n v="39168000"/>
    <n v="39168000"/>
    <n v="62268000"/>
    <n v="0"/>
    <n v="45732000"/>
    <x v="3"/>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7"/>
    <s v="Suministrar logística para las actividades de prevención con los actores sociales, comunitarios e institucionales"/>
    <s v="2-320201003"/>
    <s v="Otros bienes transportables (excepto productos metálicos, maquinaria y equipo)"/>
    <n v="12430301"/>
    <x v="59"/>
    <s v="Organismo"/>
    <s v="SANTIAGO DE CALI"/>
    <x v="0"/>
    <s v="Inversión"/>
    <n v="215200000"/>
    <n v="0"/>
    <n v="0"/>
    <n v="-72500000"/>
    <n v="0"/>
    <n v="0"/>
    <n v="0"/>
    <n v="142700000"/>
    <n v="0"/>
    <n v="0"/>
    <n v="0"/>
    <n v="0"/>
    <n v="0"/>
    <n v="0"/>
    <n v="14270000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2"/>
    <s v="Realizar jornadas de atención integral en territorio"/>
    <s v="2-320202009"/>
    <s v="Servicios para la comunidad, sociales y personales"/>
    <n v="13380301"/>
    <x v="122"/>
    <s v="Organismo"/>
    <s v="SANTIAGO DE CALI"/>
    <x v="1"/>
    <s v="Inversión"/>
    <n v="0"/>
    <n v="0"/>
    <n v="926892125"/>
    <n v="0"/>
    <n v="0"/>
    <n v="0"/>
    <n v="0"/>
    <n v="926892125"/>
    <n v="926892125"/>
    <n v="926892125"/>
    <n v="459216735"/>
    <n v="459216735"/>
    <n v="926892125"/>
    <n v="0"/>
    <n v="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3"/>
    <s v="Brindar servicios integrales en modalidades de centros de atención"/>
    <s v="2-320202009"/>
    <s v="Servicios para la comunidad, sociales y personales"/>
    <n v="13380301"/>
    <x v="122"/>
    <s v="Organismo"/>
    <s v="SANTIAGO DE CALI"/>
    <x v="1"/>
    <s v="Inversión"/>
    <n v="0"/>
    <n v="0"/>
    <n v="2557404000"/>
    <n v="0"/>
    <n v="0"/>
    <n v="0"/>
    <n v="0"/>
    <n v="2557404000"/>
    <n v="1668905000"/>
    <n v="1443905000"/>
    <n v="0"/>
    <n v="0"/>
    <n v="1443905000"/>
    <n v="225000000"/>
    <n v="88849900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4"/>
    <s v="Realizar diagnóstico psicosocial de la población atendida y análisis territorial del fenómeno social"/>
    <s v="2-320202009"/>
    <s v="Servicios para la comunidad, sociales y personales"/>
    <n v="13380301"/>
    <x v="122"/>
    <s v="Organismo"/>
    <s v="SANTIAGO DE CALI"/>
    <x v="1"/>
    <s v="Inversión"/>
    <n v="0"/>
    <n v="0"/>
    <n v="36900000"/>
    <n v="0"/>
    <n v="0"/>
    <n v="0"/>
    <n v="0"/>
    <n v="36900000"/>
    <n v="36900000"/>
    <n v="36900000"/>
    <n v="0"/>
    <n v="0"/>
    <n v="36900000"/>
    <n v="0"/>
    <n v="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5"/>
    <s v="Brindar asistencia técnica a los procesos de atención integral y gestión transectorial en beneficio de la población en situación de calle"/>
    <s v="2-320202008"/>
    <s v="Servicios prestados a las empresas y servicios de producción "/>
    <n v="13380301"/>
    <x v="122"/>
    <s v="Organismo"/>
    <s v="SANTIAGO DE CALI"/>
    <x v="1"/>
    <s v="Inversión"/>
    <n v="0"/>
    <n v="0"/>
    <n v="490000000"/>
    <n v="0"/>
    <n v="0"/>
    <n v="0"/>
    <n v="0"/>
    <n v="490000000"/>
    <n v="466317000"/>
    <n v="384307000"/>
    <n v="67833000"/>
    <n v="54354000"/>
    <n v="384307000"/>
    <n v="82010000"/>
    <n v="2368300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6"/>
    <s v="Brindar asistencia técnica a los procesos de inclusión social de las personas en situación de calle"/>
    <s v="2-320202009"/>
    <s v="Servicios para la comunidad, sociales y personales"/>
    <n v="13380301"/>
    <x v="122"/>
    <s v="Organismo"/>
    <s v="SANTIAGO DE CALI"/>
    <x v="1"/>
    <s v="Inversión"/>
    <n v="0"/>
    <n v="0"/>
    <n v="321675000"/>
    <n v="0"/>
    <n v="0"/>
    <n v="0"/>
    <n v="0"/>
    <n v="321675000"/>
    <n v="321675000"/>
    <n v="321675000"/>
    <n v="0"/>
    <n v="0"/>
    <n v="321675000"/>
    <n v="0"/>
    <n v="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7"/>
    <s v="Brindar asistencia técnica al proceso de redes de apoyo y movilización ciudadana para el abordaje integral del fenómeno social de habitabilidad en calle"/>
    <s v="2-320202008"/>
    <s v="Servicios prestados a las empresas y servicios de producción "/>
    <n v="13380301"/>
    <x v="122"/>
    <s v="Organismo"/>
    <s v="SANTIAGO DE CALI"/>
    <x v="1"/>
    <s v="Inversión"/>
    <n v="0"/>
    <n v="0"/>
    <n v="59000000"/>
    <n v="0"/>
    <n v="0"/>
    <n v="0"/>
    <n v="0"/>
    <n v="59000000"/>
    <n v="58038000"/>
    <n v="40968000"/>
    <n v="10242000"/>
    <n v="10242000"/>
    <n v="40968000"/>
    <n v="17070000"/>
    <n v="96200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8"/>
    <s v="Suministrar logística para las actividades del proceso de redes de apoyo y movilización ciudadana"/>
    <s v="2-320201003"/>
    <s v="Otros bienes transportables (excepto productos metálicos, maquinaria y equipo)"/>
    <n v="13380301"/>
    <x v="122"/>
    <s v="Organismo"/>
    <s v="SANTIAGO DE CALI"/>
    <x v="1"/>
    <s v="Inversión"/>
    <n v="0"/>
    <n v="0"/>
    <n v="364113849"/>
    <n v="0"/>
    <n v="0"/>
    <n v="0"/>
    <n v="0"/>
    <n v="364113849"/>
    <n v="328138849"/>
    <n v="328138849"/>
    <n v="0"/>
    <n v="0"/>
    <n v="328138849"/>
    <n v="0"/>
    <n v="35975000"/>
    <x v="3"/>
  </r>
  <r>
    <x v="12"/>
    <x v="12"/>
    <n v="61020060013"/>
    <s v="Personas en riesgo de habitar la calle asistidas con acciones preventivas y de apoyo social"/>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8"/>
    <s v="Diseñar la estrategia de prevención de base comunitaria del fenómeno social de habitabilidad en calle"/>
    <s v="2-320202009"/>
    <s v="Servicios para la comunidad, sociales y personales"/>
    <n v="13380301"/>
    <x v="122"/>
    <s v="Organismo"/>
    <s v="SANTIAGO DE CALI"/>
    <x v="1"/>
    <s v="Inversión"/>
    <n v="0"/>
    <n v="0"/>
    <n v="66000000"/>
    <n v="0"/>
    <n v="0"/>
    <n v="0"/>
    <n v="0"/>
    <n v="66000000"/>
    <n v="66000000"/>
    <n v="66000000"/>
    <n v="0"/>
    <n v="0"/>
    <n v="66000000"/>
    <n v="0"/>
    <n v="0"/>
    <x v="3"/>
  </r>
  <r>
    <x v="12"/>
    <x v="12"/>
    <n v="61020060005"/>
    <s v="Habitantes de y en calle atendidos de manera integral con enfoque diferencial, territorial, de género y de derechos"/>
    <n v="61"/>
    <s v="Cali Reconciliada"/>
    <n v="6102"/>
    <s v="Oportunidades para la Integración Social y Económica"/>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2"/>
    <s v="Brindar servicios integrales en modalidades de centros de atención"/>
    <s v="2-320202009"/>
    <s v="Servicios para la comunidad, sociales y personales"/>
    <s v="R121000"/>
    <x v="0"/>
    <s v="Organismo"/>
    <s v="SANTIAGO DE CALI"/>
    <x v="2"/>
    <s v="Inversión"/>
    <n v="0"/>
    <n v="0"/>
    <n v="280680000"/>
    <n v="0"/>
    <n v="0"/>
    <n v="0"/>
    <n v="0"/>
    <n v="280680000"/>
    <n v="280680000"/>
    <n v="280680000"/>
    <n v="19575000"/>
    <n v="19575000"/>
    <n v="280680000"/>
    <n v="0"/>
    <n v="0"/>
    <x v="0"/>
  </r>
  <r>
    <x v="12"/>
    <x v="12"/>
    <n v="61010020001"/>
    <s v="Jóvenes asistidos técnicamente en prácticas organizativas en el territorio"/>
    <n v="61"/>
    <s v="Cali Reconciliada"/>
    <n v="6101"/>
    <s v="Seguridad, Convivencia y Justicia"/>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01"/>
    <s v="Realizar jornadas de sensibilización sobre la legislación juvenil y política pública de juventudes"/>
    <s v="2-320202009"/>
    <s v="Servicios para la comunidad, sociales y personales"/>
    <n v="121000"/>
    <x v="0"/>
    <s v="Organismo"/>
    <s v="SANTIAGO DE CALI"/>
    <x v="0"/>
    <s v="Inversión"/>
    <n v="69960304"/>
    <n v="0"/>
    <n v="0"/>
    <n v="0"/>
    <n v="0"/>
    <n v="0"/>
    <n v="0"/>
    <n v="69960304"/>
    <n v="51810000"/>
    <n v="30030000"/>
    <n v="30030000"/>
    <n v="30030000"/>
    <n v="30030000"/>
    <n v="21780000"/>
    <n v="18150304"/>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1"/>
    <s v="Realizar promoción organizacional y juvenil"/>
    <s v="2-320202008"/>
    <s v="Servicios prestados a las empresas y servicios de producción "/>
    <n v="121000"/>
    <x v="0"/>
    <s v="Organismo"/>
    <s v="SANTIAGO DE CALI"/>
    <x v="0"/>
    <s v="Inversión"/>
    <n v="96647584"/>
    <n v="0"/>
    <n v="0"/>
    <n v="0"/>
    <n v="0"/>
    <n v="0"/>
    <n v="0"/>
    <n v="96647584"/>
    <n v="91156500"/>
    <n v="91156500"/>
    <n v="85711500"/>
    <n v="85711500"/>
    <n v="91156500"/>
    <n v="0"/>
    <n v="5491084"/>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4"/>
    <s v="Realizar jornadas de capacitación y orientación para el fortalecimiento de los procesos juveniles"/>
    <s v="2-320202008"/>
    <s v="Servicios prestados a las empresas y servicios de producción "/>
    <n v="121000"/>
    <x v="0"/>
    <s v="Organismo"/>
    <s v="SANTIAGO DE CALI"/>
    <x v="0"/>
    <s v="Inversión"/>
    <n v="100808776"/>
    <n v="0"/>
    <n v="0"/>
    <n v="0"/>
    <n v="0"/>
    <n v="0"/>
    <n v="0"/>
    <n v="100808776"/>
    <n v="99099000"/>
    <n v="93729000"/>
    <n v="93728998"/>
    <n v="93728998"/>
    <n v="93729000"/>
    <n v="5370000"/>
    <n v="1709776"/>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5"/>
    <s v="Realizar procesos de articulación enfocados en el acceso de la oferta institucional de los jóvenes"/>
    <s v="2-320202008"/>
    <s v="Servicios prestados a las empresas y servicios de producción "/>
    <n v="121000"/>
    <x v="0"/>
    <s v="Organismo"/>
    <s v="SANTIAGO DE CALI"/>
    <x v="0"/>
    <s v="Inversión"/>
    <n v="13828480"/>
    <n v="0"/>
    <n v="0"/>
    <n v="0"/>
    <n v="0"/>
    <n v="0"/>
    <n v="0"/>
    <n v="13828480"/>
    <n v="11949000"/>
    <n v="11949000"/>
    <n v="11949000"/>
    <n v="11949000"/>
    <n v="11949000"/>
    <n v="0"/>
    <n v="1879480"/>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6"/>
    <s v="Realizar la &quot;Semana de la Juventud&quot;"/>
    <s v="2-320202009"/>
    <s v="Servicios para la comunidad, sociales y personales"/>
    <n v="121000"/>
    <x v="0"/>
    <s v="Organismo"/>
    <s v="SANTIAGO DE CALI"/>
    <x v="0"/>
    <s v="Inversión"/>
    <n v="59377794"/>
    <n v="0"/>
    <n v="0"/>
    <n v="0"/>
    <n v="0"/>
    <n v="0"/>
    <n v="0"/>
    <n v="59377794"/>
    <n v="59377794"/>
    <n v="59372000"/>
    <n v="0"/>
    <n v="0"/>
    <n v="59372000"/>
    <n v="5794"/>
    <n v="0"/>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7"/>
    <s v="Brindar acompañamiento al Subsistema de Participación de las Juventudes"/>
    <s v="2-320202009"/>
    <s v="Servicios para la comunidad, sociales y personales"/>
    <n v="121000"/>
    <x v="0"/>
    <s v="Organismo"/>
    <s v="SANTIAGO DE CALI"/>
    <x v="0"/>
    <s v="Inversión"/>
    <n v="81988552"/>
    <n v="0"/>
    <n v="0"/>
    <n v="0"/>
    <n v="0"/>
    <n v="0"/>
    <n v="0"/>
    <n v="81988552"/>
    <n v="79389000"/>
    <n v="68497499"/>
    <n v="46365000"/>
    <n v="46365000"/>
    <n v="68497499"/>
    <n v="10891501"/>
    <n v="2599552"/>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8"/>
    <s v="Implementar sitio virtual para la población jóven"/>
    <s v="2-320202008"/>
    <s v="Servicios prestados a las empresas y servicios de producción "/>
    <n v="121000"/>
    <x v="0"/>
    <s v="Organismo"/>
    <s v="SANTIAGO DE CALI"/>
    <x v="0"/>
    <s v="Inversión"/>
    <n v="37421216"/>
    <n v="0"/>
    <n v="0"/>
    <n v="0"/>
    <n v="0"/>
    <n v="0"/>
    <n v="0"/>
    <n v="37421216"/>
    <n v="24225000"/>
    <n v="24225000"/>
    <n v="24225000"/>
    <n v="24225000"/>
    <n v="24225000"/>
    <n v="0"/>
    <n v="13196216"/>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9"/>
    <s v="Realizar acompañamiento a jóvenes del Sistema de Responsabilidad Penal para Adolescentes"/>
    <s v="2-320202008"/>
    <s v="Servicios prestados a las empresas y servicios de producción "/>
    <n v="121000"/>
    <x v="0"/>
    <s v="Organismo"/>
    <s v="SANTIAGO DE CALI"/>
    <x v="0"/>
    <s v="Inversión"/>
    <n v="18710608"/>
    <n v="0"/>
    <n v="0"/>
    <n v="0"/>
    <n v="0"/>
    <n v="0"/>
    <n v="0"/>
    <n v="18710608"/>
    <n v="13860000"/>
    <n v="13860000"/>
    <n v="13860000"/>
    <n v="13860000"/>
    <n v="13860000"/>
    <n v="0"/>
    <n v="4850608"/>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3"/>
    <s v="Suministrar insumos para la atención de la población joven"/>
    <s v="2-320201003"/>
    <s v="Otros bienes transportables (excepto productos metálicos, maquinaria y equipo)"/>
    <n v="121000"/>
    <x v="0"/>
    <s v="Organismo"/>
    <s v="SANTIAGO DE CALI"/>
    <x v="0"/>
    <s v="Inversión"/>
    <n v="41256686"/>
    <n v="0"/>
    <n v="0"/>
    <n v="0"/>
    <n v="0"/>
    <n v="0"/>
    <n v="0"/>
    <n v="41256686"/>
    <n v="38177790"/>
    <n v="19183700"/>
    <n v="0"/>
    <n v="0"/>
    <n v="19183700"/>
    <n v="18994090"/>
    <n v="3078896"/>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4"/>
    <s v="Realizar evaluación de la Política Pública"/>
    <s v="2-320202009"/>
    <s v="Servicios para la comunidad, sociales y personales"/>
    <n v="121000"/>
    <x v="0"/>
    <s v="Organismo"/>
    <s v="SANTIAGO DE CALI"/>
    <x v="0"/>
    <s v="Inversión"/>
    <n v="280000000"/>
    <n v="0"/>
    <n v="0"/>
    <n v="0"/>
    <n v="0"/>
    <n v="0"/>
    <n v="0"/>
    <n v="280000000"/>
    <n v="280000000"/>
    <n v="0"/>
    <n v="0"/>
    <n v="0"/>
    <n v="0"/>
    <n v="280000000"/>
    <n v="0"/>
    <x v="0"/>
  </r>
  <r>
    <x v="12"/>
    <x v="12"/>
    <n v="61010020001"/>
    <s v="Jóvenes asistidos técnicamente en prácticas organizativas en el territorio"/>
    <n v="61"/>
    <s v="Cali Reconciliada"/>
    <n v="6101"/>
    <s v="Seguridad, Convivencia y Justicia"/>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10"/>
    <s v="Fortalecimiento a la atención Integral de los jóvenes de Santiago de Cali- BP-26005419- Sensibilización, apoyo logístico, realización de eventos-Pagos pasivos exigibles vigencias expiradas"/>
    <s v="2-320202009"/>
    <s v="Servicios para la comunidad, sociales y personales"/>
    <n v="133100"/>
    <x v="1"/>
    <s v="Organismo"/>
    <s v="SANTIAGO DE CALI"/>
    <x v="1"/>
    <s v="Inversión"/>
    <n v="0"/>
    <n v="0"/>
    <n v="15520000"/>
    <n v="0"/>
    <n v="0"/>
    <n v="0"/>
    <n v="0"/>
    <n v="15520000"/>
    <n v="15520000"/>
    <n v="15520000"/>
    <n v="15520000"/>
    <n v="15520000"/>
    <n v="15520000"/>
    <n v="0"/>
    <n v="0"/>
    <x v="0"/>
  </r>
  <r>
    <x v="12"/>
    <x v="12"/>
    <n v="61010020001"/>
    <s v="Jóvenes asistidos técnicamente en prácticas organizativas en el territorio"/>
    <n v="61"/>
    <s v="Cali Reconciliada"/>
    <n v="6101"/>
    <s v="Seguridad, Convivencia y Justicia"/>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11"/>
    <s v="Fortalecimiento a la atención Integral de los jóvenes de Santiago de Cali- BP-26005419- Sensibilización, apoyo logístico, realización de eventos-Pagos pasivos exigibles vigencias expiradas"/>
    <s v="2-320202008"/>
    <s v="Servicios prestados a las empresas y servicios de producción "/>
    <n v="133100"/>
    <x v="1"/>
    <s v="Organismo"/>
    <s v="SANTIAGO DE CALI"/>
    <x v="1"/>
    <s v="Inversión"/>
    <n v="0"/>
    <n v="0"/>
    <n v="164080000"/>
    <n v="0"/>
    <n v="0"/>
    <n v="0"/>
    <n v="0"/>
    <n v="164080000"/>
    <n v="164080000"/>
    <n v="164080000"/>
    <n v="164080000"/>
    <n v="164080000"/>
    <n v="164080000"/>
    <n v="0"/>
    <n v="0"/>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7"/>
    <s v="Fortalecimiento a la atención Integral de los jóvenes de Santiago de Cali- BP-26005419- Pagos pasivos exigibles vigencias expiradas"/>
    <s v="2-320201003"/>
    <s v="Otros bienes transportables (excepto productos metálicos, maquinaria y equipo)"/>
    <n v="133100"/>
    <x v="1"/>
    <s v="Organismo"/>
    <s v="SANTIAGO DE CALI"/>
    <x v="1"/>
    <s v="Inversión"/>
    <n v="0"/>
    <n v="0"/>
    <n v="27159240"/>
    <n v="0"/>
    <n v="0"/>
    <n v="0"/>
    <n v="0"/>
    <n v="27159240"/>
    <n v="27159240"/>
    <n v="27159240"/>
    <n v="27159240"/>
    <n v="27159240"/>
    <n v="27159240"/>
    <n v="0"/>
    <n v="0"/>
    <x v="0"/>
  </r>
  <r>
    <x v="12"/>
    <x v="12"/>
    <n v="61010020004"/>
    <s v="Personas Jóvenes beneficiadas de servicios de atención integral con enfoque de derechos, poblacional, vocacional e interseccional"/>
    <n v="61"/>
    <s v="Cali Reconciliada"/>
    <n v="6101"/>
    <s v="Seguridad, Convivencia y Justicia"/>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8"/>
    <s v="Fortalecimiento a la atención Integral de los jóvenes de Santiago de Cali- BP-26005419- Pagos pasivos exigibles vigencias expiradas"/>
    <s v="2-320202009"/>
    <s v="Servicios para la comunidad, sociales y personales"/>
    <n v="133100"/>
    <x v="1"/>
    <s v="Organismo"/>
    <s v="SANTIAGO DE CALI"/>
    <x v="1"/>
    <s v="Inversión"/>
    <n v="0"/>
    <n v="0"/>
    <n v="279240084"/>
    <n v="0"/>
    <n v="0"/>
    <n v="0"/>
    <n v="0"/>
    <n v="279240084"/>
    <n v="279240084"/>
    <n v="279240084"/>
    <n v="279240084"/>
    <n v="279240084"/>
    <n v="279240084"/>
    <n v="0"/>
    <n v="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1"/>
    <s v="Realizar seguimiento a las acciones del plan de atención"/>
    <s v="2-320202008"/>
    <s v="Servicios prestados a las empresas y servicios de producción "/>
    <n v="121000"/>
    <x v="0"/>
    <s v="Organismo"/>
    <s v="SANTIAGO DE CALI"/>
    <x v="0"/>
    <s v="Inversión"/>
    <n v="92774240"/>
    <n v="0"/>
    <n v="0"/>
    <n v="0"/>
    <n v="0"/>
    <n v="0"/>
    <n v="0"/>
    <n v="92774240"/>
    <n v="88116500"/>
    <n v="88116500"/>
    <n v="80591500"/>
    <n v="80591500"/>
    <n v="88116500"/>
    <n v="0"/>
    <n v="465774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8"/>
    <s v="Realizar acciones encaminadas a la atención de población migrante que se encuentra en condición de tránsito o retorno"/>
    <s v="2-320202008"/>
    <s v="Servicios prestados a las empresas y servicios de producción "/>
    <n v="121000"/>
    <x v="0"/>
    <s v="Organismo"/>
    <s v="SANTIAGO DE CALI"/>
    <x v="0"/>
    <s v="Inversión"/>
    <n v="48734400"/>
    <n v="0"/>
    <n v="0"/>
    <n v="0"/>
    <n v="0"/>
    <n v="0"/>
    <n v="0"/>
    <n v="48734400"/>
    <n v="47991000"/>
    <n v="47991000"/>
    <n v="47991000"/>
    <n v="47991000"/>
    <n v="47991000"/>
    <n v="0"/>
    <n v="74340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9"/>
    <s v="Realizar acciones encaminadas a la atención de población migrante que se encuentra en condición de tránsito o retorno"/>
    <s v="2-320202009"/>
    <s v="Servicios para la comunidad, sociales y personales"/>
    <n v="121000"/>
    <x v="0"/>
    <s v="Organismo"/>
    <s v="SANTIAGO DE CALI"/>
    <x v="0"/>
    <s v="Inversión"/>
    <n v="228200000"/>
    <n v="0"/>
    <n v="0"/>
    <n v="0"/>
    <n v="110291360"/>
    <n v="0"/>
    <n v="0"/>
    <n v="338491360"/>
    <n v="338491360"/>
    <n v="0"/>
    <n v="0"/>
    <n v="0"/>
    <n v="0"/>
    <n v="338491360"/>
    <n v="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0"/>
    <s v="Realizar la articulación entre el gobierno nacional, distrital, las agencias de cooperación internacional y la sociedad civil"/>
    <s v="2-320202009"/>
    <s v="Servicios para la comunidad, sociales y personales"/>
    <n v="121000"/>
    <x v="0"/>
    <s v="Organismo"/>
    <s v="SANTIAGO DE CALI"/>
    <x v="0"/>
    <s v="Inversión"/>
    <n v="20000000"/>
    <n v="0"/>
    <n v="0"/>
    <n v="0"/>
    <n v="0"/>
    <n v="0"/>
    <n v="0"/>
    <n v="20000000"/>
    <n v="20000000"/>
    <n v="0"/>
    <n v="0"/>
    <n v="0"/>
    <n v="0"/>
    <n v="20000000"/>
    <n v="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1"/>
    <s v="Realizar estrategias interinstitucionales de promoción sobre la atención de población migrante"/>
    <s v="2-320202009"/>
    <s v="Servicios para la comunidad, sociales y personales"/>
    <n v="121000"/>
    <x v="0"/>
    <s v="Organismo"/>
    <s v="SANTIAGO DE CALI"/>
    <x v="0"/>
    <s v="Inversión"/>
    <n v="57410480"/>
    <n v="0"/>
    <n v="0"/>
    <n v="-57410480"/>
    <n v="0"/>
    <n v="0"/>
    <n v="0"/>
    <n v="0"/>
    <n v="0"/>
    <n v="0"/>
    <n v="0"/>
    <n v="0"/>
    <n v="0"/>
    <n v="0"/>
    <n v="0"/>
    <x v="0"/>
  </r>
  <r>
    <x v="12"/>
    <x v="12"/>
    <n v="61010020003"/>
    <s v="Personas beneficiadas con la oferta de servicios del plan de migrantes y flujos migratorios mixtos"/>
    <n v="61"/>
    <s v="Cali Reconciliada"/>
    <n v="6101"/>
    <s v="Seguridad, Convivencia y Justicia"/>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2"/>
    <s v="Realizar acciones encaminadas a la atención de población migrante en los espacios de atención"/>
    <s v="2-320202009"/>
    <s v="Servicios para la comunidad, sociales y personales"/>
    <n v="121000"/>
    <x v="0"/>
    <s v="Organismo"/>
    <s v="SANTIAGO DE CALI"/>
    <x v="0"/>
    <s v="Inversión"/>
    <n v="52880880"/>
    <n v="0"/>
    <n v="0"/>
    <n v="-52880880"/>
    <n v="0"/>
    <n v="0"/>
    <n v="0"/>
    <n v="0"/>
    <n v="0"/>
    <n v="0"/>
    <n v="0"/>
    <n v="0"/>
    <n v="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09"/>
    <s v="Suministrar recursos de apoyo logístico, a las gestiones institucionales y misionales del organismo"/>
    <s v="2-320202006"/>
    <s v="Servicios de alojamiento; servicios de suministro de comidas y bebidas; servicios de transporte; y servicios de distribución de electricidad, gas y agua"/>
    <n v="121000"/>
    <x v="0"/>
    <s v="Organismo"/>
    <s v="SANTIAGO DE CALI"/>
    <x v="0"/>
    <s v="Inversión"/>
    <n v="38999760"/>
    <n v="0"/>
    <n v="0"/>
    <n v="-38999760"/>
    <n v="0"/>
    <n v="0"/>
    <n v="0"/>
    <n v="0"/>
    <n v="0"/>
    <n v="0"/>
    <n v="0"/>
    <n v="0"/>
    <n v="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11"/>
    <s v="Realizar acciones institucionales relacionadas con las Políticas de Gobierno Digital"/>
    <s v="2-320202008"/>
    <s v="Servicios prestados a las empresas y servicios de producción "/>
    <n v="121000"/>
    <x v="0"/>
    <s v="Organismo"/>
    <s v="SANTIAGO DE CALI"/>
    <x v="0"/>
    <s v="Inversión"/>
    <n v="66206700"/>
    <n v="0"/>
    <n v="0"/>
    <n v="-6006700"/>
    <n v="0"/>
    <n v="0"/>
    <n v="0"/>
    <n v="60200000"/>
    <n v="60200000"/>
    <n v="60200000"/>
    <n v="52675000"/>
    <n v="52675000"/>
    <n v="60200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17"/>
    <s v="Realizar seguimiento a la implementación de las políticas públicas a cargo del organismo, en el marco de la política de gestión de la información estadística"/>
    <s v="2-320202008"/>
    <s v="Servicios prestados a las empresas y servicios de producción "/>
    <n v="121000"/>
    <x v="0"/>
    <s v="Organismo"/>
    <s v="SANTIAGO DE CALI"/>
    <x v="0"/>
    <s v="Inversión"/>
    <n v="310990800"/>
    <n v="0"/>
    <n v="0"/>
    <n v="0"/>
    <n v="86122300"/>
    <n v="0"/>
    <n v="0"/>
    <n v="397113100"/>
    <n v="397113100"/>
    <n v="388902100"/>
    <n v="344104600"/>
    <n v="344104600"/>
    <n v="388902100"/>
    <n v="821100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1"/>
    <s v="Realizar acciones institucionales para la Gestión del Conocimiento en el organismo"/>
    <s v="2-320202008"/>
    <s v="Servicios prestados a las empresas y servicios de producción "/>
    <n v="121000"/>
    <x v="0"/>
    <s v="Organismo"/>
    <s v="SANTIAGO DE CALI"/>
    <x v="0"/>
    <s v="Inversión"/>
    <n v="45983700"/>
    <n v="0"/>
    <n v="0"/>
    <n v="0"/>
    <n v="14216300"/>
    <n v="0"/>
    <n v="0"/>
    <n v="60200000"/>
    <n v="60200000"/>
    <n v="60200000"/>
    <n v="52675000"/>
    <n v="52675000"/>
    <n v="60200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3"/>
    <s v="Realizar acciones institucionales relacionadas con el Seguimiento y evaluación del desempeño institucional."/>
    <s v="2-320202008"/>
    <s v="Servicios prestados a las empresas y servicios de producción "/>
    <n v="121000"/>
    <x v="0"/>
    <s v="Organismo"/>
    <s v="SANTIAGO DE CALI"/>
    <x v="0"/>
    <s v="Inversión"/>
    <n v="86927400"/>
    <n v="0"/>
    <n v="0"/>
    <n v="-32807400"/>
    <n v="0"/>
    <n v="0"/>
    <n v="0"/>
    <n v="54120000"/>
    <n v="54120000"/>
    <n v="54120000"/>
    <n v="47355000"/>
    <n v="47355000"/>
    <n v="54120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6"/>
    <s v="Diseñar una estrategia de incidencia y participación en el Observatorio de Políticas Públicas del organismo"/>
    <s v="2-320202008"/>
    <s v="Servicios prestados a las empresas y servicios de producción "/>
    <n v="121000"/>
    <x v="0"/>
    <s v="Organismo"/>
    <s v="SANTIAGO DE CALI"/>
    <x v="0"/>
    <s v="Inversión"/>
    <n v="32955300"/>
    <n v="0"/>
    <n v="0"/>
    <n v="0"/>
    <n v="15510000"/>
    <n v="0"/>
    <n v="0"/>
    <n v="48465300"/>
    <n v="48465300"/>
    <n v="43845300"/>
    <n v="38400300"/>
    <n v="38400300"/>
    <n v="43845300"/>
    <n v="462000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7"/>
    <s v="Realizar acciones institucionales para la gestión de compras y la contratación pública en el organismo"/>
    <s v="2-320202008"/>
    <s v="Servicios prestados a las empresas y servicios de producción "/>
    <n v="121000"/>
    <x v="0"/>
    <s v="Organismo"/>
    <s v="SANTIAGO DE CALI"/>
    <x v="0"/>
    <s v="Inversión"/>
    <n v="568961890"/>
    <n v="0"/>
    <n v="0"/>
    <n v="0"/>
    <n v="74771610"/>
    <n v="0"/>
    <n v="0"/>
    <n v="643733500"/>
    <n v="643733500"/>
    <n v="630518500"/>
    <n v="560719500"/>
    <n v="560719500"/>
    <n v="630518500"/>
    <n v="1321500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8"/>
    <s v="Realizar acciones institucionales, para el Direccionamiento Estratégico y la Planeación en el organismo."/>
    <s v="2-320202008"/>
    <s v="Servicios prestados a las empresas y servicios de producción "/>
    <n v="121000"/>
    <x v="0"/>
    <s v="Organismo"/>
    <s v="SANTIAGO DE CALI"/>
    <x v="0"/>
    <s v="Inversión"/>
    <n v="204825000"/>
    <n v="0"/>
    <n v="0"/>
    <n v="-26215500"/>
    <n v="0"/>
    <n v="0"/>
    <n v="0"/>
    <n v="178609500"/>
    <n v="178609500"/>
    <n v="178609500"/>
    <n v="151774500"/>
    <n v="151774500"/>
    <n v="1786095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29"/>
    <s v="Realizar acciones institucionales para la gestión presupuestal y la eficiencia del gasto público en el organismo"/>
    <s v="2-320202008"/>
    <s v="Servicios prestados a las empresas y servicios de producción "/>
    <n v="121000"/>
    <x v="0"/>
    <s v="Organismo"/>
    <s v="SANTIAGO DE CALI"/>
    <x v="0"/>
    <s v="Inversión"/>
    <n v="81962550"/>
    <n v="0"/>
    <n v="0"/>
    <n v="-17514550"/>
    <n v="0"/>
    <n v="0"/>
    <n v="0"/>
    <n v="64448000"/>
    <n v="64448000"/>
    <n v="64448000"/>
    <n v="56392000"/>
    <n v="56392000"/>
    <n v="64448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0"/>
    <s v="Realizar acciones institucionales relacionadas con la Política de Talento humano en el organismo."/>
    <s v="2-320202008"/>
    <s v="Servicios prestados a las empresas y servicios de producción "/>
    <n v="121000"/>
    <x v="0"/>
    <s v="Organismo"/>
    <s v="SANTIAGO DE CALI"/>
    <x v="0"/>
    <s v="Inversión"/>
    <n v="86574600"/>
    <n v="0"/>
    <n v="0"/>
    <n v="-31636800"/>
    <n v="0"/>
    <n v="0"/>
    <n v="0"/>
    <n v="54937800"/>
    <n v="54937800"/>
    <n v="54937800"/>
    <n v="48109800"/>
    <n v="48109800"/>
    <n v="549378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1"/>
    <s v="Realizar acciones institucionales relacionadas con la Gestión documental en el organismo."/>
    <s v="2-320202008"/>
    <s v="Servicios prestados a las empresas y servicios de producción "/>
    <n v="121000"/>
    <x v="0"/>
    <s v="Organismo"/>
    <s v="SANTIAGO DE CALI"/>
    <x v="0"/>
    <s v="Inversión"/>
    <n v="89951400"/>
    <n v="0"/>
    <n v="0"/>
    <n v="-36106900"/>
    <n v="0"/>
    <n v="0"/>
    <n v="0"/>
    <n v="53844500"/>
    <n v="52416000"/>
    <n v="47796000"/>
    <n v="44382000"/>
    <n v="44382000"/>
    <n v="47796000"/>
    <n v="4620000"/>
    <n v="142850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2"/>
    <s v="Diseñar una estrategia de gestión del conocimiento y análisis de poblaciones en el marco la política de gestión de la información estadística"/>
    <s v="2-320202008"/>
    <s v="Servicios prestados a las empresas y servicios de producción "/>
    <n v="121000"/>
    <x v="0"/>
    <s v="Organismo"/>
    <s v="SANTIAGO DE CALI"/>
    <x v="0"/>
    <s v="Inversión"/>
    <n v="65910600"/>
    <n v="0"/>
    <n v="0"/>
    <n v="-1300000"/>
    <n v="0"/>
    <n v="0"/>
    <n v="0"/>
    <n v="64610600"/>
    <n v="64610600"/>
    <n v="64610600"/>
    <n v="59165600"/>
    <n v="59165600"/>
    <n v="646106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3"/>
    <s v="Realizar acciones institucionales relacionadas con el Servicio al ciudadano y la participación ciudadana en el organismo."/>
    <s v="2-320202008"/>
    <s v="Servicios prestados a las empresas y servicios de producción "/>
    <n v="121000"/>
    <x v="0"/>
    <s v="Organismo"/>
    <s v="SANTIAGO DE CALI"/>
    <x v="0"/>
    <s v="Inversión"/>
    <n v="102261600"/>
    <n v="0"/>
    <n v="0"/>
    <n v="-15141600"/>
    <n v="0"/>
    <n v="0"/>
    <n v="0"/>
    <n v="87120000"/>
    <n v="87120000"/>
    <n v="87120000"/>
    <n v="76230000"/>
    <n v="76230000"/>
    <n v="87120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4"/>
    <s v="Realizar acciones institucionales relacionadas con la Información y Comunicación del organismo"/>
    <s v="2-320202008"/>
    <s v="Servicios prestados a las empresas y servicios de producción "/>
    <n v="121000"/>
    <x v="0"/>
    <s v="Organismo"/>
    <s v="SANTIAGO DE CALI"/>
    <x v="0"/>
    <s v="Inversión"/>
    <n v="220997700"/>
    <n v="0"/>
    <n v="0"/>
    <n v="0"/>
    <n v="67850000"/>
    <n v="0"/>
    <n v="0"/>
    <n v="288847700"/>
    <n v="288847700"/>
    <n v="288847700"/>
    <n v="254922700"/>
    <n v="254922700"/>
    <n v="2888477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5"/>
    <s v="Realizar acciones institucionales relacionadas con las Políticas de Fortalecimiento Organizacional"/>
    <s v="2-320202008"/>
    <s v="Servicios prestados a las empresas y servicios de producción "/>
    <n v="121000"/>
    <x v="0"/>
    <s v="Organismo"/>
    <s v="SANTIAGO DE CALI"/>
    <x v="0"/>
    <s v="Inversión"/>
    <n v="318535500"/>
    <n v="0"/>
    <n v="0"/>
    <n v="-83756500"/>
    <n v="0"/>
    <n v="0"/>
    <n v="0"/>
    <n v="234779000"/>
    <n v="232925000"/>
    <n v="232571000"/>
    <n v="209422000"/>
    <n v="209422000"/>
    <n v="232571000"/>
    <n v="354000"/>
    <n v="185400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6"/>
    <s v="Realizar acciones institucionales relacionadas con la Política de Control interno en el organismo."/>
    <s v="2-320202008"/>
    <s v="Servicios prestados a las empresas y servicios de producción "/>
    <n v="121000"/>
    <x v="0"/>
    <s v="Organismo"/>
    <s v="SANTIAGO DE CALI"/>
    <x v="0"/>
    <s v="Inversión"/>
    <n v="172764900"/>
    <n v="0"/>
    <n v="0"/>
    <n v="0"/>
    <n v="36206100"/>
    <n v="0"/>
    <n v="0"/>
    <n v="208971000"/>
    <n v="208971000"/>
    <n v="208971000"/>
    <n v="181909000"/>
    <n v="181909000"/>
    <n v="208971000"/>
    <n v="0"/>
    <n v="0"/>
    <x v="0"/>
  </r>
  <r>
    <x v="12"/>
    <x v="12"/>
    <n v="63020010030"/>
    <s v="Procesos institucionales fortalecidos en el marco de la planeación estratégica del MIPG"/>
    <n v="63"/>
    <s v="Cali con Buen Gobierno"/>
    <n v="6302"/>
    <s v="Gestión pública para los ciudadanos"/>
    <n v="6302001"/>
    <s v="Fortalecimiento institucional"/>
    <s v="2024760010180"/>
    <s v="BP26005421"/>
    <s v="Fortalecimiento de los procesos institucionales, de la Secretaría de Bienestar Social de Santiago de Cali"/>
    <s v="4502022"/>
    <s v="Servicio de asistencia técnica"/>
    <s v="BP260054211010137"/>
    <s v="Adquirir equipos tecnológicos de apoyo a los procesos institucionales del organismo"/>
    <s v="2-3201010030301"/>
    <s v="Máquinas para oficina y contabilidad, y sus partes y accesorios"/>
    <n v="121000"/>
    <x v="0"/>
    <s v="Organismo"/>
    <s v="SANTIAGO DE CALI"/>
    <x v="0"/>
    <s v="Inversión"/>
    <n v="5190600"/>
    <n v="0"/>
    <n v="0"/>
    <n v="-5190600"/>
    <n v="0"/>
    <n v="0"/>
    <n v="0"/>
    <n v="0"/>
    <n v="0"/>
    <n v="0"/>
    <n v="0"/>
    <n v="0"/>
    <n v="0"/>
    <n v="0"/>
    <n v="0"/>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01"/>
    <s v="Diseñar las estrategias de comunicación y atención integral a los beneficiarios de los programas de Prosperidad Social"/>
    <s v="2-320202008"/>
    <s v="Servicios prestados a las empresas y servicios de producción "/>
    <n v="121000"/>
    <x v="0"/>
    <s v="Organismo"/>
    <s v="SANTIAGO DE CALI"/>
    <x v="0"/>
    <s v="Inversión"/>
    <n v="87220000"/>
    <n v="0"/>
    <n v="0"/>
    <n v="0"/>
    <n v="0"/>
    <n v="0"/>
    <n v="0"/>
    <n v="87220000"/>
    <n v="82775000"/>
    <n v="60200000"/>
    <n v="52675000"/>
    <n v="52675000"/>
    <n v="60200000"/>
    <n v="22575000"/>
    <n v="4445000"/>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02"/>
    <s v="Atender a los beneficiarios de los programas de Prosperidad Social en los puntos de atención"/>
    <s v="2-320202008"/>
    <s v="Servicios prestados a las empresas y servicios de producción "/>
    <n v="121000"/>
    <x v="0"/>
    <s v="Organismo"/>
    <s v="SANTIAGO DE CALI"/>
    <x v="0"/>
    <s v="Inversión"/>
    <n v="319179000"/>
    <n v="0"/>
    <n v="0"/>
    <n v="0"/>
    <n v="0"/>
    <n v="0"/>
    <n v="0"/>
    <n v="319179000"/>
    <n v="298981000"/>
    <n v="269676000"/>
    <n v="260817000"/>
    <n v="260817000"/>
    <n v="269676000"/>
    <n v="29305000"/>
    <n v="20198000"/>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03"/>
    <s v="Suministrar insumos y materiales de apoyo logístico"/>
    <s v="2-320202009"/>
    <s v="Servicios para la comunidad, sociales y personales"/>
    <n v="121000"/>
    <x v="0"/>
    <s v="Organismo"/>
    <s v="SANTIAGO DE CALI"/>
    <x v="0"/>
    <s v="Inversión"/>
    <n v="20367000"/>
    <n v="0"/>
    <n v="0"/>
    <n v="0"/>
    <n v="0"/>
    <n v="0"/>
    <n v="0"/>
    <n v="20367000"/>
    <n v="20367000"/>
    <n v="20315500"/>
    <n v="0"/>
    <n v="0"/>
    <n v="20315500"/>
    <n v="51500"/>
    <n v="0"/>
    <x v="0"/>
  </r>
  <r>
    <x v="12"/>
    <x v="12"/>
    <n v="61020060010"/>
    <s v="Personas beneficiadas mediante la atención de programas de Prosperidad Social"/>
    <n v="61"/>
    <s v="Cali Reconciliada"/>
    <n v="6102"/>
    <s v="Oportunidades para la Integración Social y Económica"/>
    <n v="6102006"/>
    <s v="Atención integral a poblaciones"/>
    <s v="2024760010187"/>
    <s v="BP26005422"/>
    <s v="Fortalecimiento de la atención en los programas de prosperidad social en Santiago de Cali"/>
    <s v="4103052"/>
    <s v="Servicio de gestión de oferta social para la población vulnerable"/>
    <s v="BP260054221010109"/>
    <s v="Apoyar las actividades de trabajo social con los beneficiarios en las ofertas complementarias"/>
    <s v="2-320202008"/>
    <s v="Servicios prestados a las empresas y servicios de producción "/>
    <n v="121000"/>
    <x v="0"/>
    <s v="Organismo"/>
    <s v="SANTIAGO DE CALI"/>
    <x v="0"/>
    <s v="Inversión"/>
    <n v="73234000"/>
    <n v="0"/>
    <n v="0"/>
    <n v="0"/>
    <n v="0"/>
    <n v="0"/>
    <n v="0"/>
    <n v="73234000"/>
    <n v="51822001"/>
    <n v="51822000"/>
    <n v="51822000"/>
    <n v="51822000"/>
    <n v="51822000"/>
    <n v="1"/>
    <n v="21411999"/>
    <x v="0"/>
  </r>
  <r>
    <x v="12"/>
    <x v="12"/>
    <n v="61020060012"/>
    <s v="Personas de las comunidades indigenas beneficiadas con la implementación de los Planes de Vida"/>
    <n v="61"/>
    <s v="Cali Reconciliada"/>
    <n v="6102"/>
    <s v="Oportunidades para la Integración Social y Económica"/>
    <n v="6102006"/>
    <s v="Atención integral a poblaciones"/>
    <s v="2024760010186"/>
    <s v="BP26005423"/>
    <s v="Fortalecimiento integral de las comunidades indígenas de Santiago de Cali"/>
    <s v="4103008"/>
    <s v="Servicio de asistencia técnica en alianzas para la comercialización"/>
    <s v="BP260054231020103"/>
    <s v="Revitalizar los planes de vida de los cabildos y resguardo de Santiago de Cali"/>
    <s v="2-320202009"/>
    <s v="Servicios para la comunidad, sociales y personales"/>
    <n v="121000"/>
    <x v="0"/>
    <s v="Organismo"/>
    <s v="SANTIAGO DE CALI"/>
    <x v="0"/>
    <s v="Inversión"/>
    <n v="213187136"/>
    <n v="0"/>
    <n v="0"/>
    <n v="0"/>
    <n v="0"/>
    <n v="0"/>
    <n v="0"/>
    <n v="213187136"/>
    <n v="0"/>
    <n v="0"/>
    <n v="0"/>
    <n v="0"/>
    <n v="0"/>
    <n v="0"/>
    <n v="213187136"/>
    <x v="0"/>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06"/>
    <s v="Apoyar los procesos de articulación interinstitucional en el marco de planes, programas y proyectos dirigidos a las comunidades y población indígena de Santiago de Cali."/>
    <s v="2-320202008"/>
    <s v="Servicios prestados a las empresas y servicios de producción "/>
    <n v="121000"/>
    <x v="0"/>
    <s v="Organismo"/>
    <s v="SANTIAGO DE CALI"/>
    <x v="0"/>
    <s v="Inversión"/>
    <n v="212979520"/>
    <n v="0"/>
    <n v="0"/>
    <n v="0"/>
    <n v="0"/>
    <n v="0"/>
    <n v="0"/>
    <n v="212979520"/>
    <n v="175725000"/>
    <n v="153945000"/>
    <n v="148500000"/>
    <n v="148500000"/>
    <n v="153945000"/>
    <n v="21780000"/>
    <n v="37254520"/>
    <x v="0"/>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07"/>
    <s v="Brindar atención y orientación a la población indígena de Santiago de Cali, que se encuentra en alta vulnerabilidad."/>
    <s v="2-320202008"/>
    <s v="Servicios prestados a las empresas y servicios de producción "/>
    <n v="121000"/>
    <x v="0"/>
    <s v="Organismo"/>
    <s v="SANTIAGO DE CALI"/>
    <x v="0"/>
    <s v="Inversión"/>
    <n v="68633344"/>
    <n v="0"/>
    <n v="0"/>
    <n v="0"/>
    <n v="0"/>
    <n v="0"/>
    <n v="0"/>
    <n v="68633344"/>
    <n v="51210000"/>
    <n v="37554000"/>
    <n v="34140000"/>
    <n v="34140000"/>
    <n v="37554000"/>
    <n v="13656000"/>
    <n v="17423344"/>
    <x v="0"/>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08"/>
    <s v="Apoyar en dotación y suministros de papelería y material pop en el marco de la atención a la población indígena"/>
    <s v="2-320202009"/>
    <s v="Servicios para la comunidad, sociales y personales"/>
    <n v="121000"/>
    <x v="0"/>
    <s v="Organismo"/>
    <s v="SANTIAGO DE CALI"/>
    <x v="0"/>
    <s v="Inversión"/>
    <n v="5200000"/>
    <n v="0"/>
    <n v="0"/>
    <n v="0"/>
    <n v="0"/>
    <n v="0"/>
    <n v="0"/>
    <n v="5200000"/>
    <n v="5200000"/>
    <n v="5200000"/>
    <n v="0"/>
    <n v="0"/>
    <n v="5200000"/>
    <n v="0"/>
    <n v="0"/>
    <x v="0"/>
  </r>
  <r>
    <x v="12"/>
    <x v="12"/>
    <n v="61020060012"/>
    <s v="Personas de las comunidades indigenas beneficiadas con la implementación de los Planes de Vida"/>
    <n v="61"/>
    <s v="Cali Reconciliada"/>
    <n v="6102"/>
    <s v="Oportunidades para la Integración Social y Económica"/>
    <n v="6102006"/>
    <s v="Atención integral a poblaciones"/>
    <s v="2024760010186"/>
    <s v="BP26005423"/>
    <s v="Fortalecimiento integral de las comunidades indígenas de Santiago de Cali"/>
    <s v="4103008"/>
    <s v="Servicio de asistencia técnica en alianzas para la comercialización"/>
    <s v="BP260054231020105"/>
    <s v="Revitalizar las escuelas de formación en derecho propio, gobierno propio y gobernanza"/>
    <s v="2-320202009"/>
    <s v="Servicios para la comunidad, sociales y personales"/>
    <n v="13380301"/>
    <x v="122"/>
    <s v="Organismo"/>
    <s v="SANTIAGO DE CALI"/>
    <x v="1"/>
    <s v="Inversión"/>
    <n v="0"/>
    <n v="0"/>
    <n v="247629864"/>
    <n v="0"/>
    <n v="0"/>
    <n v="0"/>
    <n v="0"/>
    <n v="247629864"/>
    <n v="247629864"/>
    <n v="0"/>
    <n v="0"/>
    <n v="0"/>
    <n v="0"/>
    <n v="247629864"/>
    <n v="0"/>
    <x v="3"/>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10"/>
    <s v="Apoyar los procesos de articulación interinstitucional en el marco de planes, programas y proyectos dirigidos a las comunidades y población indígena de Santiago de Cali."/>
    <s v="2-320202008"/>
    <s v="Servicios prestados a las empresas y servicios de producción "/>
    <n v="13380301"/>
    <x v="122"/>
    <s v="Organismo"/>
    <s v="SANTIAGO DE CALI"/>
    <x v="1"/>
    <s v="Inversión"/>
    <n v="0"/>
    <n v="0"/>
    <n v="78245480"/>
    <n v="0"/>
    <n v="0"/>
    <n v="0"/>
    <n v="0"/>
    <n v="78245480"/>
    <n v="72930000"/>
    <n v="72930000"/>
    <n v="15510000"/>
    <n v="5445000"/>
    <n v="72930000"/>
    <n v="0"/>
    <n v="5315480"/>
    <x v="3"/>
  </r>
  <r>
    <x v="12"/>
    <x v="12"/>
    <n v="61020060018"/>
    <s v="Población indigena fortalecida en procesos de promoción de derechos, prácticas, cosmovisión y saberes ancestrales"/>
    <n v="61"/>
    <s v="Cali Reconciliada"/>
    <n v="6102"/>
    <s v="Oportunidades para la Integración Social y Económica"/>
    <n v="6102006"/>
    <s v="Atención integral a poblaciones"/>
    <s v="2024760010186"/>
    <s v="BP26005423"/>
    <s v="Fortalecimiento integral de las comunidades indígenas de Santiago de Cali"/>
    <s v="4103052"/>
    <s v="Servicio de gestión de oferta social para la población vulnerable"/>
    <s v="BP260054231010111"/>
    <s v="Brindar atención y orientación a la población indígena de Santiago de Cali, que se encuentra en alta vulnerabilidad."/>
    <s v="2-320202008"/>
    <s v="Servicios prestados a las empresas y servicios de producción "/>
    <n v="13380301"/>
    <x v="122"/>
    <s v="Organismo"/>
    <s v="SANTIAGO DE CALI"/>
    <x v="1"/>
    <s v="Inversión"/>
    <n v="0"/>
    <n v="0"/>
    <n v="74124656"/>
    <n v="0"/>
    <n v="0"/>
    <n v="0"/>
    <n v="0"/>
    <n v="74124656"/>
    <n v="72675000"/>
    <n v="72675000"/>
    <n v="20358000"/>
    <n v="20358000"/>
    <n v="72675000"/>
    <n v="0"/>
    <n v="1449656"/>
    <x v="3"/>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9"/>
    <s v="Servicios para la comunidad, sociales y personales"/>
    <n v="12311944"/>
    <x v="123"/>
    <s v="Organismo"/>
    <s v="SANTIAGO DE CALI"/>
    <x v="0"/>
    <s v="Inversión"/>
    <n v="15000000"/>
    <n v="0"/>
    <n v="0"/>
    <n v="0"/>
    <n v="0"/>
    <n v="0"/>
    <n v="0"/>
    <n v="15000000"/>
    <n v="15000000"/>
    <n v="15000000"/>
    <n v="0"/>
    <n v="0"/>
    <n v="1500000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8"/>
    <s v="Realizar asistencia técnica a los diferentes organismos y/o dependencias con relación a la implementación y reporte de las líneas estratégicas, indicadores y metas de la política pública para las mujeres del distrito."/>
    <s v="2-320202009"/>
    <s v="Servicios para la comunidad, sociales y personales"/>
    <n v="12311944"/>
    <x v="123"/>
    <s v="Organismo"/>
    <s v="SANTIAGO DE CALI"/>
    <x v="0"/>
    <s v="Inversión"/>
    <n v="9661760"/>
    <n v="0"/>
    <n v="0"/>
    <n v="0"/>
    <n v="0"/>
    <n v="0"/>
    <n v="0"/>
    <n v="9661760"/>
    <n v="9661760"/>
    <n v="9661760"/>
    <n v="0"/>
    <n v="0"/>
    <n v="966176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9"/>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9"/>
    <s v="Servicios para la comunidad, sociales y personales"/>
    <n v="12311944"/>
    <x v="123"/>
    <s v="Organismo"/>
    <s v="SANTIAGO DE CALI"/>
    <x v="0"/>
    <s v="Inversión"/>
    <n v="102000000"/>
    <n v="0"/>
    <n v="0"/>
    <n v="0"/>
    <n v="0"/>
    <n v="0"/>
    <n v="0"/>
    <n v="102000000"/>
    <n v="102000000"/>
    <n v="0"/>
    <n v="0"/>
    <n v="0"/>
    <n v="0"/>
    <n v="102000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0"/>
    <s v="Realizar asistencia técnica a los organismos de la Administración Distrital para la inclusión del enfoque de género con interseccionalidad en los procesos de transformación cultural, planeación y uso del trazador presupuestal"/>
    <s v="2-320202006"/>
    <s v="Servicios de alojamiento; servicios de suministro de comidas y bebidas; servicios de transporte; y servicios de distribución de electricidad, gas y agua"/>
    <n v="12311944"/>
    <x v="123"/>
    <s v="Organismo"/>
    <s v="SANTIAGO DE CALI"/>
    <x v="0"/>
    <s v="Inversión"/>
    <n v="2114000"/>
    <n v="0"/>
    <n v="0"/>
    <n v="0"/>
    <n v="0"/>
    <n v="0"/>
    <n v="0"/>
    <n v="2114000"/>
    <n v="2114000"/>
    <n v="2114000"/>
    <n v="0"/>
    <n v="0"/>
    <n v="211400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1"/>
    <s v="Elaborar documento técnico de seguimiento y evaluación a la política pública para las mujeres del Distrito, que presente los resultados y avances de los primeros 5 años de implementación."/>
    <s v="2-320202009"/>
    <s v="Servicios para la comunidad, sociales y personales"/>
    <n v="12311944"/>
    <x v="123"/>
    <s v="Organismo"/>
    <s v="SANTIAGO DE CALI"/>
    <x v="0"/>
    <s v="Inversión"/>
    <n v="100000000"/>
    <n v="0"/>
    <n v="0"/>
    <n v="0"/>
    <n v="67698720"/>
    <n v="0"/>
    <n v="0"/>
    <n v="167698720"/>
    <n v="75455000"/>
    <n v="74539500"/>
    <n v="63532500"/>
    <n v="57525500"/>
    <n v="74539500"/>
    <n v="915500"/>
    <n v="9224372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2"/>
    <s v="Generar estrategias para promover el lenguaje inclusivo, la difusión y apropiación del contenido de la política pública para las mujeres con los organismos, programas y proyectos de la Administración Distrital y grupos de valor"/>
    <s v="2-320202009"/>
    <s v="Servicios para la comunidad, sociales y personales"/>
    <n v="12311944"/>
    <x v="123"/>
    <s v="Organismo"/>
    <s v="SANTIAGO DE CALI"/>
    <x v="0"/>
    <s v="Inversión"/>
    <n v="30947000"/>
    <n v="0"/>
    <n v="0"/>
    <n v="0"/>
    <n v="0"/>
    <n v="0"/>
    <n v="0"/>
    <n v="30947000"/>
    <n v="30947000"/>
    <n v="30925000"/>
    <n v="0"/>
    <n v="0"/>
    <n v="30925000"/>
    <n v="22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3"/>
    <s v="Realizar asistencia técnica a los organismos de la Administración Distrital para la inclusión del enfoque de género con interseccionalidad en los procesos de transformación cultural, planeación y uso del trazador presupuestal"/>
    <s v="2-320202008"/>
    <s v="Servicios prestados a las empresas y servicios de producción "/>
    <n v="12311944"/>
    <x v="123"/>
    <s v="Organismo"/>
    <s v="SANTIAGO DE CALI"/>
    <x v="0"/>
    <s v="Inversión"/>
    <n v="370874160"/>
    <n v="0"/>
    <n v="0"/>
    <n v="-21388440"/>
    <n v="0"/>
    <n v="0"/>
    <n v="0"/>
    <n v="349485720"/>
    <n v="275871000"/>
    <n v="275871000"/>
    <n v="193737000"/>
    <n v="193737000"/>
    <n v="275871000"/>
    <n v="0"/>
    <n v="7361472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320202009"/>
    <s v="Servicios para la comunidad, sociales y personales"/>
    <n v="12311944"/>
    <x v="123"/>
    <s v="Organismo"/>
    <s v="SANTIAGO DE CALI"/>
    <x v="0"/>
    <s v="Inversión"/>
    <n v="320000000"/>
    <n v="0"/>
    <n v="0"/>
    <n v="0"/>
    <n v="0"/>
    <n v="0"/>
    <n v="0"/>
    <n v="320000000"/>
    <n v="320000000"/>
    <n v="0"/>
    <n v="0"/>
    <n v="0"/>
    <n v="0"/>
    <n v="320000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5"/>
    <s v="Diseñar material para la difusión de la estrategia de transversalización del enfoque de género con interseccionalidad, que promueva la transformación cultural, el lenguaje inclusivo en los programas, planes y proyectos de los organismos y/o dependencias asistidas."/>
    <s v="2-320202009"/>
    <s v="Servicios para la comunidad, sociales y personales"/>
    <n v="12311944"/>
    <x v="123"/>
    <s v="Organismo"/>
    <s v="SANTIAGO DE CALI"/>
    <x v="0"/>
    <s v="Inversión"/>
    <n v="50000000"/>
    <n v="0"/>
    <n v="0"/>
    <n v="0"/>
    <n v="0"/>
    <n v="0"/>
    <n v="0"/>
    <n v="50000000"/>
    <n v="50000000"/>
    <n v="35000000"/>
    <n v="0"/>
    <n v="0"/>
    <n v="35000000"/>
    <n v="1500000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6"/>
    <s v="Realizar asistencia técnica a los diferentes organismos y/o dependencias con relación a la implementación y reporte de las líneas estratégicas, indicadores y metas de la política pública para las mujeres del distrito."/>
    <s v="2-320202008"/>
    <s v="Servicios prestados a las empresas y servicios de producción "/>
    <n v="12311944"/>
    <x v="123"/>
    <s v="Organismo"/>
    <s v="SANTIAGO DE CALI"/>
    <x v="0"/>
    <s v="Inversión"/>
    <n v="80327640"/>
    <n v="0"/>
    <n v="0"/>
    <n v="-20432640"/>
    <n v="0"/>
    <n v="0"/>
    <n v="0"/>
    <n v="59895000"/>
    <n v="33825000"/>
    <n v="21780000"/>
    <n v="21780000"/>
    <n v="21780000"/>
    <n v="21780000"/>
    <n v="12045000"/>
    <n v="2607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7"/>
    <s v="Realizar asistencia técnica a los organismos de la Administración Distrital para la inclusión del enfoque de género con interseccionalidad en los procesos de transformación cultural, planeación y uso del trazador presupuestal"/>
    <s v="2-320202009"/>
    <s v="Servicios para la comunidad, sociales y personales"/>
    <n v="12311944"/>
    <x v="123"/>
    <s v="Organismo"/>
    <s v="SANTIAGO DE CALI"/>
    <x v="0"/>
    <s v="Inversión"/>
    <n v="10000000"/>
    <n v="0"/>
    <n v="0"/>
    <n v="0"/>
    <n v="0"/>
    <n v="0"/>
    <n v="0"/>
    <n v="10000000"/>
    <n v="10000000"/>
    <n v="10000000"/>
    <n v="0"/>
    <n v="0"/>
    <n v="1000000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8"/>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8"/>
    <s v="Servicios prestados a las empresas y servicios de producción "/>
    <n v="12311944"/>
    <x v="123"/>
    <s v="Organismo"/>
    <s v="SANTIAGO DE CALI"/>
    <x v="0"/>
    <s v="Inversión"/>
    <n v="30000000"/>
    <n v="0"/>
    <n v="0"/>
    <n v="0"/>
    <n v="0"/>
    <n v="0"/>
    <n v="0"/>
    <n v="30000000"/>
    <n v="27225000"/>
    <n v="27225000"/>
    <n v="16335000"/>
    <n v="16335000"/>
    <n v="27225000"/>
    <n v="0"/>
    <n v="2775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29"/>
    <s v="Realizar asistencia técnica a los diferentes organismos y/o dependencias con relación a la implementación y reporte de las líneas estratégicas, indicadores y metas de la política pública para las mujeres del distrito."/>
    <s v="2-320202006"/>
    <s v="Servicios de alojamiento; servicios de suministro de comidas y bebidas; servicios de transporte; y servicios de distribución de electricidad, gas y agua"/>
    <n v="12311944"/>
    <x v="123"/>
    <s v="Organismo"/>
    <s v="SANTIAGO DE CALI"/>
    <x v="0"/>
    <s v="Inversión"/>
    <n v="338240"/>
    <n v="0"/>
    <n v="0"/>
    <n v="0"/>
    <n v="0"/>
    <n v="0"/>
    <n v="0"/>
    <n v="338240"/>
    <n v="338240"/>
    <n v="338240"/>
    <n v="0"/>
    <n v="0"/>
    <n v="338240"/>
    <n v="0"/>
    <n v="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30"/>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8"/>
    <s v="Servicios prestados a las empresas y servicios de producción "/>
    <n v="12311944"/>
    <x v="123"/>
    <s v="Organismo"/>
    <s v="SANTIAGO DE CALI"/>
    <x v="0"/>
    <s v="Inversión"/>
    <n v="80327640"/>
    <n v="0"/>
    <n v="0"/>
    <n v="-25877640"/>
    <n v="0"/>
    <n v="0"/>
    <n v="0"/>
    <n v="54450000"/>
    <n v="27225000"/>
    <n v="27225000"/>
    <n v="27225000"/>
    <n v="27225000"/>
    <n v="27225000"/>
    <n v="0"/>
    <n v="27225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31"/>
    <s v="Generar estrategias para promover el lenguaje inclusivo, la difusión y apropiación del contenido de la política pública para las mujeres con los organismos, programas y proyectos de la Administración Distrital y grupos de valor"/>
    <s v="2-320202008"/>
    <s v="Servicios prestados a las empresas y servicios de producción "/>
    <n v="12311944"/>
    <x v="123"/>
    <s v="Organismo"/>
    <s v="SANTIAGO DE CALI"/>
    <x v="0"/>
    <s v="Inversión"/>
    <n v="31093560"/>
    <n v="0"/>
    <n v="0"/>
    <n v="0"/>
    <n v="0"/>
    <n v="0"/>
    <n v="0"/>
    <n v="31093560"/>
    <n v="27225000"/>
    <n v="27225000"/>
    <n v="21780000"/>
    <n v="21780000"/>
    <n v="27225000"/>
    <n v="0"/>
    <n v="386856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1"/>
    <s v="Realizar asistencia técnica a los organismos de la Administración Distrital para la inclusión del enfoque de género con interseccionalidad en los procesos de transformación cultural, planeación y uso del trazador presupuestal"/>
    <s v="2-320202008"/>
    <s v="Servicios prestados a las empresas y servicios de producción "/>
    <n v="13332044"/>
    <x v="121"/>
    <s v="Organismo"/>
    <s v="SANTIAGO DE CALI"/>
    <x v="1"/>
    <s v="Inversión"/>
    <n v="0"/>
    <n v="0"/>
    <n v="9026280"/>
    <n v="0"/>
    <n v="0"/>
    <n v="0"/>
    <n v="0"/>
    <n v="9026280"/>
    <n v="0"/>
    <n v="0"/>
    <n v="0"/>
    <n v="0"/>
    <n v="0"/>
    <n v="0"/>
    <n v="902628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3"/>
    <s v="Diseñar material para la difusión de la estrategia de transversalización del enfoque de género con interseccionalidad, que promueva la transformación cultural, el lenguaje inclusivo en los programas, planes y proyectos de los organismos y/o dependencias asistidas."/>
    <s v="2-320202009"/>
    <s v="Servicios para la comunidad, sociales y personales"/>
    <n v="13332044"/>
    <x v="121"/>
    <s v="Organismo"/>
    <s v="SANTIAGO DE CALI"/>
    <x v="1"/>
    <s v="Inversión"/>
    <n v="0"/>
    <n v="0"/>
    <n v="20000000"/>
    <n v="0"/>
    <n v="0"/>
    <n v="0"/>
    <n v="0"/>
    <n v="20000000"/>
    <n v="0"/>
    <n v="0"/>
    <n v="0"/>
    <n v="0"/>
    <n v="0"/>
    <n v="0"/>
    <n v="2000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320202009"/>
    <s v="Servicios para la comunidad, sociales y personales"/>
    <n v="13332044"/>
    <x v="121"/>
    <s v="Organismo"/>
    <s v="SANTIAGO DE CALI"/>
    <x v="1"/>
    <s v="Inversión"/>
    <n v="0"/>
    <n v="0"/>
    <n v="80000000"/>
    <n v="0"/>
    <n v="0"/>
    <n v="0"/>
    <n v="0"/>
    <n v="80000000"/>
    <n v="0"/>
    <n v="0"/>
    <n v="0"/>
    <n v="0"/>
    <n v="0"/>
    <n v="0"/>
    <n v="8000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6"/>
    <s v="Elaborar documento técnico de seguimiento y evaluación a la política pública para las mujeres del Distrito, que presente los resultados y avances de los primeros 5 años de implementación."/>
    <s v="2-320202009"/>
    <s v="Servicios para la comunidad, sociales y personales"/>
    <n v="13332044"/>
    <x v="121"/>
    <s v="Organismo"/>
    <s v="SANTIAGO DE CALI"/>
    <x v="1"/>
    <s v="Inversión"/>
    <n v="0"/>
    <n v="0"/>
    <n v="42412320"/>
    <n v="0"/>
    <n v="0"/>
    <n v="0"/>
    <n v="0"/>
    <n v="42412320"/>
    <n v="0"/>
    <n v="0"/>
    <n v="0"/>
    <n v="0"/>
    <n v="0"/>
    <n v="0"/>
    <n v="4241232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8"/>
    <s v="Servicios prestados a las empresas y servicios de producción "/>
    <n v="13332044"/>
    <x v="121"/>
    <s v="Organismo"/>
    <s v="SANTIAGO DE CALI"/>
    <x v="1"/>
    <s v="Inversión"/>
    <n v="0"/>
    <n v="0"/>
    <n v="24450000"/>
    <n v="0"/>
    <n v="0"/>
    <n v="0"/>
    <n v="0"/>
    <n v="24450000"/>
    <n v="0"/>
    <n v="0"/>
    <n v="0"/>
    <n v="0"/>
    <n v="0"/>
    <n v="0"/>
    <n v="2445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08"/>
    <s v="Generar estrategias para promover el lenguaje inclusivo, la difusión y apropiación del contenido de la política pública para las mujeres con los organismos, programas y proyectos de la Administración Distrital y grupos de valor"/>
    <s v="2-320202008"/>
    <s v="Servicios prestados a las empresas y servicios de producción "/>
    <n v="13332044"/>
    <x v="121"/>
    <s v="Organismo"/>
    <s v="SANTIAGO DE CALI"/>
    <x v="1"/>
    <s v="Inversión"/>
    <n v="0"/>
    <n v="0"/>
    <n v="32173440"/>
    <n v="0"/>
    <n v="0"/>
    <n v="0"/>
    <n v="0"/>
    <n v="32173440"/>
    <n v="0"/>
    <n v="0"/>
    <n v="0"/>
    <n v="0"/>
    <n v="0"/>
    <n v="0"/>
    <n v="3217344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5"/>
    <s v="Generar estrategias para promover el lenguaje inclusivo, la difusión y apropiación del contenido de la política pública para las mujeres con los organismos, programas y proyectos de la Administración Distrital y grupos de valor"/>
    <s v="2-320202009"/>
    <s v="Servicios para la comunidad, sociales y personales"/>
    <n v="13332044"/>
    <x v="121"/>
    <s v="Organismo"/>
    <s v="SANTIAGO DE CALI"/>
    <x v="1"/>
    <s v="Inversión"/>
    <n v="0"/>
    <n v="0"/>
    <n v="23162000"/>
    <n v="0"/>
    <n v="0"/>
    <n v="0"/>
    <n v="0"/>
    <n v="23162000"/>
    <n v="0"/>
    <n v="0"/>
    <n v="0"/>
    <n v="0"/>
    <n v="0"/>
    <n v="0"/>
    <n v="23162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16"/>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9"/>
    <s v="Servicios para la comunidad, sociales y personales"/>
    <n v="13332044"/>
    <x v="121"/>
    <s v="Organismo"/>
    <s v="SANTIAGO DE CALI"/>
    <x v="1"/>
    <s v="Inversión"/>
    <n v="0"/>
    <n v="0"/>
    <n v="56838000"/>
    <n v="0"/>
    <n v="0"/>
    <n v="0"/>
    <n v="0"/>
    <n v="56838000"/>
    <n v="44838000"/>
    <n v="0"/>
    <n v="0"/>
    <n v="0"/>
    <n v="0"/>
    <n v="44838000"/>
    <n v="12000000"/>
    <x v="1"/>
  </r>
  <r>
    <x v="12"/>
    <x v="12"/>
    <n v="61020060007"/>
    <s v="Organismos asistidos con la estrategia de transversalización del enfoque de género dirigido a mujeres"/>
    <n v="61"/>
    <s v="Cali Reconciliada"/>
    <n v="6102"/>
    <s v="Oportunidades para la Integración Social y Económica"/>
    <n v="6102006"/>
    <s v="Atención integral a poblaciones"/>
    <s v="2024760010194"/>
    <s v="BP26005426"/>
    <s v="Implementación del enfoque de género con interseccionalidad en la alcaldía de Santiago de Cali"/>
    <s v="4599031"/>
    <s v="Servicio de asistencia técnica"/>
    <s v="BP260054261010132"/>
    <s v="Elaborar documento técnico de seguimiento y evaluación a la política pública para las mujeres del Distrito, que presente los resultados y avances de los primeros 5 años de implementación."/>
    <s v="2-320202008"/>
    <s v="Servicios prestados a las empresas y servicios de producción "/>
    <n v="13332044"/>
    <x v="121"/>
    <s v="Organismo"/>
    <s v="SANTIAGO DE CALI"/>
    <x v="1"/>
    <s v="Inversión"/>
    <n v="0"/>
    <n v="0"/>
    <n v="86368000"/>
    <n v="0"/>
    <n v="0"/>
    <n v="0"/>
    <n v="0"/>
    <n v="86368000"/>
    <n v="23100000"/>
    <n v="0"/>
    <n v="0"/>
    <n v="0"/>
    <n v="0"/>
    <n v="23100000"/>
    <n v="63268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2"/>
    <s v="Desarrollar lineamientos técnicos para la implementación y seguimiento del Sistema Distrital de Cuidado-CuiDARTE"/>
    <s v="2-320202008"/>
    <s v="Servicios prestados a las empresas y servicios de producción "/>
    <n v="12311944"/>
    <x v="123"/>
    <s v="Organismo"/>
    <s v="SANTIAGO DE CALI"/>
    <x v="0"/>
    <s v="Inversión"/>
    <n v="417508440"/>
    <n v="0"/>
    <n v="0"/>
    <n v="0"/>
    <n v="100000000"/>
    <n v="0"/>
    <n v="0"/>
    <n v="517508440"/>
    <n v="417232500"/>
    <n v="273672500"/>
    <n v="205277500"/>
    <n v="205277500"/>
    <n v="273672500"/>
    <n v="143560000"/>
    <n v="10027594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3"/>
    <s v="Adquirir elementos tecnológicos para el fortalecimiento de los procesos de atención de la demanda del cuidado a la ciudadanía en Santiago de Cali."/>
    <s v="2-320201004"/>
    <s v="Productos metálicos y paquetes de software"/>
    <n v="12311944"/>
    <x v="123"/>
    <s v="Organismo"/>
    <s v="SANTIAGO DE CALI"/>
    <x v="0"/>
    <s v="Inversión"/>
    <n v="60000000"/>
    <n v="0"/>
    <n v="0"/>
    <n v="-14400000"/>
    <n v="0"/>
    <n v="0"/>
    <n v="0"/>
    <n v="45600000"/>
    <n v="45600000"/>
    <n v="0"/>
    <n v="0"/>
    <n v="0"/>
    <n v="0"/>
    <n v="4560000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4"/>
    <s v="Territorializar el Sistema Distrital de Cuidado-CuiDARTE en la zona urbana y rural del distrito con un enfoque interseccional."/>
    <s v="2-320202008"/>
    <s v="Servicios prestados a las empresas y servicios de producción "/>
    <n v="12311944"/>
    <x v="123"/>
    <s v="Organismo"/>
    <s v="SANTIAGO DE CALI"/>
    <x v="0"/>
    <s v="Inversión"/>
    <n v="898673921"/>
    <n v="0"/>
    <n v="0"/>
    <n v="0"/>
    <n v="0"/>
    <n v="0"/>
    <n v="0"/>
    <n v="898673921"/>
    <n v="589112000"/>
    <n v="500188000"/>
    <n v="317811000"/>
    <n v="312366000"/>
    <n v="500188000"/>
    <n v="88924000"/>
    <n v="309561921"/>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5"/>
    <s v="Realizar estrategias que contribuyan a la transformación cultural para la redistribución del cuidado en los hogares y la sociedad."/>
    <s v="2-320202008"/>
    <s v="Servicios prestados a las empresas y servicios de producción "/>
    <n v="12311944"/>
    <x v="123"/>
    <s v="Organismo"/>
    <s v="SANTIAGO DE CALI"/>
    <x v="0"/>
    <s v="Inversión"/>
    <n v="335010480"/>
    <n v="0"/>
    <n v="0"/>
    <n v="0"/>
    <n v="0"/>
    <n v="0"/>
    <n v="0"/>
    <n v="335010480"/>
    <n v="280948501"/>
    <n v="219607500"/>
    <n v="131812500"/>
    <n v="131812500"/>
    <n v="219607500"/>
    <n v="61341001"/>
    <n v="54061979"/>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6"/>
    <s v="Desarrollar lineamientos técnicos para la implementación y seguimiento del Sistema Distrital de Cuidado-CuiDARTE"/>
    <s v="2-320202009"/>
    <s v="Servicios para la comunidad, sociales y personales"/>
    <n v="12311944"/>
    <x v="123"/>
    <s v="Organismo"/>
    <s v="SANTIAGO DE CALI"/>
    <x v="0"/>
    <s v="Inversión"/>
    <n v="100000000"/>
    <n v="0"/>
    <n v="0"/>
    <n v="-100000000"/>
    <n v="0"/>
    <n v="0"/>
    <n v="0"/>
    <n v="0"/>
    <n v="0"/>
    <n v="0"/>
    <n v="0"/>
    <n v="0"/>
    <n v="0"/>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7"/>
    <s v="Territorializar el Sistema Distrital de Cuidado-CuiDARTE en la zona urbana y rural del distrito con un enfoque interseccional."/>
    <s v="2-320202006"/>
    <s v="Servicios de alojamiento; servicios de suministro de comidas y bebidas; servicios de transporte; y servicios de distribución de electricidad, gas y agua"/>
    <n v="12311944"/>
    <x v="123"/>
    <s v="Organismo"/>
    <s v="SANTIAGO DE CALI"/>
    <x v="0"/>
    <s v="Inversión"/>
    <n v="39279757"/>
    <n v="0"/>
    <n v="0"/>
    <n v="0"/>
    <n v="0"/>
    <n v="0"/>
    <n v="0"/>
    <n v="39279757"/>
    <n v="39279757"/>
    <n v="39279757"/>
    <n v="0"/>
    <n v="0"/>
    <n v="39279757"/>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8"/>
    <s v="Realizar la implementación de servicios para mujeres cuidadoras para reducir, redistribuir y reconocer el cuidado como un trabajo y un derecho."/>
    <s v="2-320202009"/>
    <s v="Servicios para la comunidad, sociales y personales"/>
    <n v="12311944"/>
    <x v="123"/>
    <s v="Organismo"/>
    <s v="SANTIAGO DE CALI"/>
    <x v="0"/>
    <s v="Inversión"/>
    <n v="348000000"/>
    <n v="0"/>
    <n v="0"/>
    <n v="0"/>
    <n v="0"/>
    <n v="0"/>
    <n v="0"/>
    <n v="348000000"/>
    <n v="342000000"/>
    <n v="341260276"/>
    <n v="0"/>
    <n v="0"/>
    <n v="341260276"/>
    <n v="739724"/>
    <n v="600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19"/>
    <s v="Desarrollar estrategias de articulación con actores público/privados/comunitarios para consolidar ofertas de servicios de cuidado."/>
    <s v="2-320202008"/>
    <s v="Servicios prestados a las empresas y servicios de producción "/>
    <n v="12311944"/>
    <x v="123"/>
    <s v="Organismo"/>
    <s v="SANTIAGO DE CALI"/>
    <x v="0"/>
    <s v="Inversión"/>
    <n v="444527400"/>
    <n v="0"/>
    <n v="0"/>
    <n v="0"/>
    <n v="0"/>
    <n v="0"/>
    <n v="0"/>
    <n v="444527400"/>
    <n v="205486500"/>
    <n v="205486500"/>
    <n v="166809500"/>
    <n v="161364500"/>
    <n v="205486500"/>
    <n v="0"/>
    <n v="2390409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0"/>
    <s v="Territorializar el Sistema Distrital de Cuidado-CuiDARTE en la zona urbana y rural del distrito con un enfoque interseccional."/>
    <s v="2-320202009"/>
    <s v="Servicios para la comunidad, sociales y personales"/>
    <n v="12311944"/>
    <x v="123"/>
    <s v="Organismo"/>
    <s v="SANTIAGO DE CALI"/>
    <x v="0"/>
    <s v="Inversión"/>
    <n v="270295888"/>
    <n v="0"/>
    <n v="0"/>
    <n v="0"/>
    <n v="0"/>
    <n v="0"/>
    <n v="0"/>
    <n v="270295888"/>
    <n v="70295888"/>
    <n v="70295403"/>
    <n v="0"/>
    <n v="0"/>
    <n v="70295403"/>
    <n v="485"/>
    <n v="20000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1"/>
    <s v="Territorializar el Sistema Distrital de Cuidado-CuiDARTE en la zona urbana y rural del distrito con un enfoque interseccional."/>
    <s v="2-320201002"/>
    <s v="Productos alimenticios, bebidas y tabaco; textiles, prendas de vestir y productos de cuero"/>
    <n v="12311944"/>
    <x v="123"/>
    <s v="Organismo"/>
    <s v="SANTIAGO DE CALI"/>
    <x v="0"/>
    <s v="Inversión"/>
    <n v="2201650"/>
    <n v="0"/>
    <n v="0"/>
    <n v="0"/>
    <n v="0"/>
    <n v="0"/>
    <n v="0"/>
    <n v="2201650"/>
    <n v="2201650"/>
    <n v="2199999"/>
    <n v="0"/>
    <n v="0"/>
    <n v="2199999"/>
    <n v="1651"/>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2"/>
    <s v="Adquirir mobiliario para la articulación de los servicios sociales de cuidados del Sistema Distrital de Cuidado - CuidArte"/>
    <s v="2-320201003"/>
    <s v="Otros bienes transportables (excepto productos metálicos, maquinaria y equipo)"/>
    <n v="12311944"/>
    <x v="123"/>
    <s v="Organismo"/>
    <s v="SANTIAGO DE CALI"/>
    <x v="0"/>
    <s v="Inversión"/>
    <n v="50000002"/>
    <n v="0"/>
    <n v="0"/>
    <n v="0"/>
    <n v="0"/>
    <n v="0"/>
    <n v="0"/>
    <n v="50000002"/>
    <n v="50000002"/>
    <n v="8448648"/>
    <n v="0"/>
    <n v="0"/>
    <n v="8448648"/>
    <n v="41551354"/>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3"/>
    <s v="Realizar estrategias que contribuyan a la transformación cultural para la redistribución del cuidado en los hogares y la sociedad."/>
    <s v="2-320202009"/>
    <s v="Servicios para la comunidad, sociales y personales"/>
    <n v="12311944"/>
    <x v="123"/>
    <s v="Organismo"/>
    <s v="SANTIAGO DE CALI"/>
    <x v="0"/>
    <s v="Inversión"/>
    <n v="750000000"/>
    <n v="0"/>
    <n v="0"/>
    <n v="0"/>
    <n v="0"/>
    <n v="0"/>
    <n v="0"/>
    <n v="750000000"/>
    <n v="750000000"/>
    <n v="520000000"/>
    <n v="89457124"/>
    <n v="89457124"/>
    <n v="520000000"/>
    <n v="23000000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4"/>
    <s v="Territorializar el Sistema Distrital de Cuidado-CuiDARTE en la zona urbana y rural del distrito con un enfoque interseccional."/>
    <s v="2-320201003"/>
    <s v="Otros bienes transportables (excepto productos metálicos, maquinaria y equipo)"/>
    <n v="12311944"/>
    <x v="123"/>
    <s v="Organismo"/>
    <s v="SANTIAGO DE CALI"/>
    <x v="0"/>
    <s v="Inversión"/>
    <n v="52675000"/>
    <n v="0"/>
    <n v="0"/>
    <n v="0"/>
    <n v="0"/>
    <n v="0"/>
    <n v="0"/>
    <n v="52675000"/>
    <n v="52675000"/>
    <n v="52675000"/>
    <n v="0"/>
    <n v="0"/>
    <n v="52675000"/>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47"/>
    <s v="Realizar la implementación de servicios para mujeres cuidadoras para reducir, redistribuir y reconocer el cuidado como un trabajo y un derecho."/>
    <s v="2-320202008"/>
    <s v="Servicios prestados a las empresas y servicios de producción "/>
    <n v="12311944"/>
    <x v="123"/>
    <s v="Organismo"/>
    <s v="SANTIAGO DE CALI"/>
    <x v="0"/>
    <s v="Inversión"/>
    <n v="0"/>
    <n v="0"/>
    <n v="0"/>
    <n v="0"/>
    <n v="14400000"/>
    <n v="0"/>
    <n v="0"/>
    <n v="14400000"/>
    <n v="0"/>
    <n v="0"/>
    <n v="0"/>
    <n v="0"/>
    <n v="0"/>
    <n v="0"/>
    <n v="1440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7"/>
    <s v="Desarrollar lineamientos técnicos para la implementación y seguimiento del Sistema Distrital de Cuidado-CuiDARTE"/>
    <s v="2-320202008"/>
    <s v="Servicios prestados a las empresas y servicios de producción "/>
    <n v="131105"/>
    <x v="14"/>
    <s v="Organismo"/>
    <s v="SANTIAGO DE CALI"/>
    <x v="0"/>
    <s v="Inversión"/>
    <n v="0"/>
    <n v="0"/>
    <n v="180000000"/>
    <n v="0"/>
    <n v="0"/>
    <n v="0"/>
    <n v="0"/>
    <n v="180000000"/>
    <n v="180000000"/>
    <n v="0"/>
    <n v="0"/>
    <n v="0"/>
    <n v="0"/>
    <n v="18000000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5"/>
    <s v="Desarrollar lineamientos técnicos para la implementación y seguimiento del Sistema Distrital de Cuidado-CuiDARTE"/>
    <s v="2-320202008"/>
    <s v="Servicios prestados a las empresas y servicios de producción "/>
    <n v="13332044"/>
    <x v="121"/>
    <s v="Organismo"/>
    <s v="SANTIAGO DE CALI"/>
    <x v="1"/>
    <s v="Inversión"/>
    <n v="0"/>
    <n v="0"/>
    <n v="49918920"/>
    <n v="0"/>
    <n v="0"/>
    <n v="0"/>
    <n v="0"/>
    <n v="49918920"/>
    <n v="0"/>
    <n v="0"/>
    <n v="0"/>
    <n v="0"/>
    <n v="0"/>
    <n v="0"/>
    <n v="4991892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7"/>
    <s v="Realizar la implementación de servicios para mujeres cuidadoras para reducir, redistribuir y reconocer el cuidado como un trabajo y un derecho."/>
    <s v="2-320202008"/>
    <s v="Servicios prestados a las empresas y servicios de producción "/>
    <n v="13332044"/>
    <x v="121"/>
    <s v="Organismo"/>
    <s v="SANTIAGO DE CALI"/>
    <x v="1"/>
    <s v="Inversión"/>
    <n v="0"/>
    <n v="0"/>
    <n v="286776000"/>
    <n v="0"/>
    <n v="0"/>
    <n v="0"/>
    <n v="0"/>
    <n v="286776000"/>
    <n v="0"/>
    <n v="0"/>
    <n v="0"/>
    <n v="0"/>
    <n v="0"/>
    <n v="0"/>
    <n v="286776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8"/>
    <s v="Territorializar el Sistema Distrital de Cuidado-CuiDARTE en la zona urbana y rural del distrito con un enfoque interseccional."/>
    <s v="2-320202008"/>
    <s v="Servicios prestados a las empresas y servicios de producción "/>
    <n v="13332044"/>
    <x v="121"/>
    <s v="Organismo"/>
    <s v="SANTIAGO DE CALI"/>
    <x v="1"/>
    <s v="Inversión"/>
    <n v="0"/>
    <n v="0"/>
    <n v="153370000"/>
    <n v="0"/>
    <n v="0"/>
    <n v="0"/>
    <n v="0"/>
    <n v="153370000"/>
    <n v="0"/>
    <n v="0"/>
    <n v="0"/>
    <n v="0"/>
    <n v="0"/>
    <n v="0"/>
    <n v="1533700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29"/>
    <s v="Territorializar el Sistema Distrital de Cuidado-CuiDARTE en la zona urbana y rural del distrito con un enfoque interseccional."/>
    <s v="2-320202006"/>
    <s v="Servicios de alojamiento; servicios de suministro de comidas y bebidas; servicios de transporte; y servicios de distribución de electricidad, gas y agua"/>
    <n v="13332044"/>
    <x v="121"/>
    <s v="Organismo"/>
    <s v="SANTIAGO DE CALI"/>
    <x v="1"/>
    <s v="Inversión"/>
    <n v="0"/>
    <n v="0"/>
    <n v="39279757"/>
    <n v="0"/>
    <n v="0"/>
    <n v="0"/>
    <n v="0"/>
    <n v="39279757"/>
    <n v="0"/>
    <n v="0"/>
    <n v="0"/>
    <n v="0"/>
    <n v="0"/>
    <n v="0"/>
    <n v="39279757"/>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0"/>
    <s v="Desarrollar estrategias de articulación con actores público/privados/comunitarios para consolidar ofertas de servicios de cuidado."/>
    <s v="2-320202008"/>
    <s v="Servicios prestados a las empresas y servicios de producción "/>
    <n v="13332044"/>
    <x v="121"/>
    <s v="Organismo"/>
    <s v="SANTIAGO DE CALI"/>
    <x v="1"/>
    <s v="Inversión"/>
    <n v="0"/>
    <n v="0"/>
    <n v="5041320"/>
    <n v="0"/>
    <n v="0"/>
    <n v="0"/>
    <n v="0"/>
    <n v="5041320"/>
    <n v="0"/>
    <n v="0"/>
    <n v="0"/>
    <n v="0"/>
    <n v="0"/>
    <n v="0"/>
    <n v="504132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1"/>
    <s v="Territorializar el Sistema Distrital de Cuidado-CuiDARTE en la zona urbana y rural del distrito con un enfoque interseccional."/>
    <s v="2-320202009"/>
    <s v="Servicios para la comunidad, sociales y personales"/>
    <n v="13332044"/>
    <x v="121"/>
    <s v="Organismo"/>
    <s v="SANTIAGO DE CALI"/>
    <x v="1"/>
    <s v="Inversión"/>
    <n v="0"/>
    <n v="0"/>
    <n v="744980220"/>
    <n v="0"/>
    <n v="0"/>
    <n v="0"/>
    <n v="0"/>
    <n v="744980220"/>
    <n v="79604640"/>
    <n v="0"/>
    <n v="0"/>
    <n v="0"/>
    <n v="0"/>
    <n v="79604640"/>
    <n v="66537558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2"/>
    <s v="Realizar estrategias que contribuyan a la transformación cultural para la redistribución del cuidado en los hogares y la sociedad."/>
    <s v="2-320202009"/>
    <s v="Servicios para la comunidad, sociales y personales"/>
    <n v="13332044"/>
    <x v="121"/>
    <s v="Organismo"/>
    <s v="SANTIAGO DE CALI"/>
    <x v="1"/>
    <s v="Inversión"/>
    <n v="0"/>
    <n v="0"/>
    <n v="345456385"/>
    <n v="-257893224"/>
    <n v="0"/>
    <n v="0"/>
    <n v="0"/>
    <n v="87563161"/>
    <n v="0"/>
    <n v="0"/>
    <n v="0"/>
    <n v="0"/>
    <n v="0"/>
    <n v="0"/>
    <n v="87563161"/>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3"/>
    <s v="Realizar la implementación de servicios para mujeres cuidadoras para reducir, redistribuir y reconocer el cuidado como un trabajo y un derecho."/>
    <s v="2-320202009"/>
    <s v="Servicios para la comunidad, sociales y personales"/>
    <n v="13332044"/>
    <x v="121"/>
    <s v="Organismo"/>
    <s v="SANTIAGO DE CALI"/>
    <x v="1"/>
    <s v="Inversión"/>
    <n v="0"/>
    <n v="0"/>
    <n v="319555676"/>
    <n v="0"/>
    <n v="0"/>
    <n v="0"/>
    <n v="0"/>
    <n v="319555676"/>
    <n v="46446288"/>
    <n v="0"/>
    <n v="0"/>
    <n v="0"/>
    <n v="0"/>
    <n v="46446288"/>
    <n v="273109388"/>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4"/>
    <s v="Fortalecimiento del Sistema Distrital de Cuidado &quot;Cuidarte&quot; en Santiago de Cali - BP-26005427 - &quot;pagos pasivos exigibles vigencia expirada&quot;"/>
    <s v="2-320202008"/>
    <s v="Servicios prestados a las empresas y servicios de producción "/>
    <n v="13332044"/>
    <x v="121"/>
    <s v="Organismo"/>
    <s v="SANTIAGO DE CALI"/>
    <x v="1"/>
    <s v="Inversión"/>
    <n v="0"/>
    <n v="0"/>
    <n v="11480000"/>
    <n v="0"/>
    <n v="0"/>
    <n v="0"/>
    <n v="0"/>
    <n v="11480000"/>
    <n v="11480000"/>
    <n v="0"/>
    <n v="0"/>
    <n v="0"/>
    <n v="0"/>
    <n v="1148000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5"/>
    <s v="Adquirir mobiliario para la articulación de los servicios sociales de cuidados del Sistema Distrital de Cuidado - CuidArte"/>
    <s v="2-320202009"/>
    <s v="Servicios para la comunidad, sociales y personales"/>
    <n v="13332044"/>
    <x v="121"/>
    <s v="Organismo"/>
    <s v="SANTIAGO DE CALI"/>
    <x v="1"/>
    <s v="Inversión"/>
    <n v="0"/>
    <n v="0"/>
    <n v="66518900"/>
    <n v="-66518900"/>
    <n v="0"/>
    <n v="0"/>
    <n v="0"/>
    <n v="0"/>
    <n v="0"/>
    <n v="0"/>
    <n v="0"/>
    <n v="0"/>
    <n v="0"/>
    <n v="0"/>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6"/>
    <s v="Fortalecimiento del Sistema Distrital de Cuidado &quot;Cuidarte&quot; en Santiago de Cali - BP-26005427 - &quot;pagos pasivos exigibles vigencia expirada&quot;"/>
    <s v="2-320202009"/>
    <s v="Servicios para la comunidad, sociales y personales"/>
    <n v="13332044"/>
    <x v="121"/>
    <s v="Organismo"/>
    <s v="SANTIAGO DE CALI"/>
    <x v="1"/>
    <s v="Inversión"/>
    <n v="0"/>
    <n v="0"/>
    <n v="152846675"/>
    <n v="0"/>
    <n v="0"/>
    <n v="0"/>
    <n v="0"/>
    <n v="152846675"/>
    <n v="152846675"/>
    <n v="0"/>
    <n v="0"/>
    <n v="0"/>
    <n v="0"/>
    <n v="152846675"/>
    <n v="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39"/>
    <s v="Realizar estrategias que contribuyan a la transformación cultural para la redistribución del cuidado en los hogares y la sociedad."/>
    <s v="2-320201002"/>
    <s v="Productos alimenticios, bebidas y tabaco; textiles, prendas de vestir y productos de cuero"/>
    <n v="13332044"/>
    <x v="121"/>
    <s v="Organismo"/>
    <s v="SANTIAGO DE CALI"/>
    <x v="1"/>
    <s v="Inversión"/>
    <n v="0"/>
    <n v="0"/>
    <n v="0"/>
    <n v="0"/>
    <n v="52797960"/>
    <n v="0"/>
    <n v="0"/>
    <n v="52797960"/>
    <n v="0"/>
    <n v="0"/>
    <n v="0"/>
    <n v="0"/>
    <n v="0"/>
    <n v="0"/>
    <n v="5279796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40"/>
    <s v="Adquirir mobiliario para la articulación de los servicios sociales de cuidados del Sistema Distrital de Cuidado - CuidArte"/>
    <s v="2-320201003"/>
    <s v="Otros bienes transportables (excepto productos metálicos, maquinaria y equipo)"/>
    <n v="13332044"/>
    <x v="121"/>
    <s v="Organismo"/>
    <s v="SANTIAGO DE CALI"/>
    <x v="1"/>
    <s v="Inversión"/>
    <n v="0"/>
    <n v="0"/>
    <n v="0"/>
    <n v="0"/>
    <n v="66518900"/>
    <n v="0"/>
    <n v="0"/>
    <n v="66518900"/>
    <n v="0"/>
    <n v="0"/>
    <n v="0"/>
    <n v="0"/>
    <n v="0"/>
    <n v="0"/>
    <n v="66518900"/>
    <x v="1"/>
  </r>
  <r>
    <x v="12"/>
    <x v="12"/>
    <n v="61020060006"/>
    <s v="Mujeres cuidadoras vinculadas a CuidARTE - Sistema Distrital del Cuidado"/>
    <n v="61"/>
    <s v="Cali Reconciliada"/>
    <n v="6102"/>
    <s v="Oportunidades para la Integración Social y Económica"/>
    <n v="6102006"/>
    <s v="Atención integral a poblaciones"/>
    <s v="2024760010195"/>
    <s v="BP26005427"/>
    <s v="Fortalecimiento del Sistema Distrital de Cuidado &quot;Cuidarte&quot; en Santiago de Cali"/>
    <s v="4103052"/>
    <s v="Servicio de gestión de oferta social para la población vulnerable"/>
    <s v="BP260054271010141"/>
    <s v="Realizar estrategias que contribuyan a la transformación cultural para la redistribución del cuidado en los hogares y la sociedad."/>
    <s v="2-320201003"/>
    <s v="Otros bienes transportables (excepto productos metálicos, maquinaria y equipo)"/>
    <n v="13332044"/>
    <x v="121"/>
    <s v="Organismo"/>
    <s v="SANTIAGO DE CALI"/>
    <x v="1"/>
    <s v="Inversión"/>
    <n v="0"/>
    <n v="0"/>
    <n v="0"/>
    <n v="0"/>
    <n v="205095264"/>
    <n v="0"/>
    <n v="0"/>
    <n v="205095264"/>
    <n v="0"/>
    <n v="0"/>
    <n v="0"/>
    <n v="0"/>
    <n v="0"/>
    <n v="0"/>
    <n v="205095264"/>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1"/>
    <s v="Realizar direccionamiento técnico para la implementación de la estrategia de prevención de las violencias"/>
    <s v="2-320202008"/>
    <s v="Servicios prestados a las empresas y servicios de producción "/>
    <n v="12311944"/>
    <x v="123"/>
    <s v="Organismo"/>
    <s v="SANTIAGO DE CALI"/>
    <x v="0"/>
    <s v="Inversión"/>
    <n v="89350440"/>
    <n v="0"/>
    <n v="0"/>
    <n v="0"/>
    <n v="0"/>
    <n v="0"/>
    <n v="0"/>
    <n v="89350440"/>
    <n v="64448000"/>
    <n v="64448000"/>
    <n v="56392000"/>
    <n v="56392000"/>
    <n v="64448000"/>
    <n v="0"/>
    <n v="2490244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2"/>
    <s v="Realizar apoyo a los procesos que promueven los derechos humanos de las mujeres y enfoque de genero"/>
    <s v="2-320201002"/>
    <s v="Productos alimenticios, bebidas y tabaco; textiles, prendas de vestir y productos de cuero"/>
    <n v="12311944"/>
    <x v="123"/>
    <s v="Organismo"/>
    <s v="SANTIAGO DE CALI"/>
    <x v="0"/>
    <s v="Inversión"/>
    <n v="2427150"/>
    <n v="0"/>
    <n v="0"/>
    <n v="0"/>
    <n v="0"/>
    <n v="0"/>
    <n v="0"/>
    <n v="2427150"/>
    <n v="2427150"/>
    <n v="2425000"/>
    <n v="0"/>
    <n v="0"/>
    <n v="2425000"/>
    <n v="215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4"/>
    <s v="Brindar apoyo logístico a los procesos pedagógicos y estrategias territoriales de prevención de violencias"/>
    <s v="2-320202009"/>
    <s v="Servicios para la comunidad, sociales y personales"/>
    <n v="12311944"/>
    <x v="123"/>
    <s v="Organismo"/>
    <s v="SANTIAGO DE CALI"/>
    <x v="0"/>
    <s v="Inversión"/>
    <n v="163973193"/>
    <n v="0"/>
    <n v="0"/>
    <n v="0"/>
    <n v="0"/>
    <n v="0"/>
    <n v="0"/>
    <n v="163973193"/>
    <n v="163973193"/>
    <n v="163973193"/>
    <n v="25375999"/>
    <n v="25375999"/>
    <n v="163973193"/>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9"/>
    <s v="Realizar el diseño de material de apoyo pedagógico-didáctico"/>
    <s v="2-320202009"/>
    <s v="Servicios para la comunidad, sociales y personales"/>
    <n v="12311944"/>
    <x v="123"/>
    <s v="Organismo"/>
    <s v="SANTIAGO DE CALI"/>
    <x v="0"/>
    <s v="Inversión"/>
    <n v="202400209"/>
    <n v="0"/>
    <n v="0"/>
    <n v="0"/>
    <n v="0"/>
    <n v="0"/>
    <n v="0"/>
    <n v="202400209"/>
    <n v="202400209"/>
    <n v="85686500"/>
    <n v="0"/>
    <n v="0"/>
    <n v="85686500"/>
    <n v="116713709"/>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15"/>
    <s v="Realizar apoyo a los procesos que promueven los derechos humanos de las mujeres y enfoque de genero"/>
    <s v="2-320202008"/>
    <s v="Servicios prestados a las empresas y servicios de producción "/>
    <n v="12311944"/>
    <x v="123"/>
    <s v="Organismo"/>
    <s v="SANTIAGO DE CALI"/>
    <x v="0"/>
    <s v="Inversión"/>
    <n v="803173400"/>
    <n v="0"/>
    <n v="0"/>
    <n v="0"/>
    <n v="0"/>
    <n v="0"/>
    <n v="0"/>
    <n v="803173400"/>
    <n v="521497500"/>
    <n v="521367500"/>
    <n v="377283500"/>
    <n v="377283500"/>
    <n v="521367500"/>
    <n v="130000"/>
    <n v="2816759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0"/>
    <s v="Realizar apoyo a los procesos que promueven los derechos humanos de las mujeres y enfoque de genero"/>
    <s v="2-320202009"/>
    <s v="Servicios para la comunidad, sociales y personales"/>
    <n v="12311944"/>
    <x v="123"/>
    <s v="Organismo"/>
    <s v="SANTIAGO DE CALI"/>
    <x v="0"/>
    <s v="Inversión"/>
    <n v="449826000"/>
    <n v="0"/>
    <n v="0"/>
    <n v="0"/>
    <n v="0"/>
    <n v="0"/>
    <n v="0"/>
    <n v="449826000"/>
    <n v="143142800"/>
    <n v="63116800"/>
    <n v="53316800"/>
    <n v="53316800"/>
    <n v="63116800"/>
    <n v="80026000"/>
    <n v="3066832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1"/>
    <s v="Adquirir insumos para el fortalecimiento de las estrategias de prevención de violencias basadas en género"/>
    <s v="2-320201002"/>
    <s v="Productos alimenticios, bebidas y tabaco; textiles, prendas de vestir y productos de cuero"/>
    <n v="12311944"/>
    <x v="123"/>
    <s v="Organismo"/>
    <s v="SANTIAGO DE CALI"/>
    <x v="0"/>
    <s v="Inversión"/>
    <n v="4231864"/>
    <n v="0"/>
    <n v="0"/>
    <n v="0"/>
    <n v="0"/>
    <n v="0"/>
    <n v="0"/>
    <n v="4231864"/>
    <n v="4231864"/>
    <n v="4231864"/>
    <n v="0"/>
    <n v="0"/>
    <n v="4231864"/>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2"/>
    <s v="Adquirir insumos para el fortalecimiento de las estrategias de prevención de violencias basadas en género"/>
    <s v="2-320201003"/>
    <s v="Otros bienes transportables (excepto productos metálicos, maquinaria y equipo)"/>
    <n v="12311944"/>
    <x v="123"/>
    <s v="Organismo"/>
    <s v="SANTIAGO DE CALI"/>
    <x v="0"/>
    <s v="Inversión"/>
    <n v="7679728"/>
    <n v="0"/>
    <n v="0"/>
    <n v="0"/>
    <n v="0"/>
    <n v="0"/>
    <n v="0"/>
    <n v="7679728"/>
    <n v="7679724"/>
    <n v="7679724"/>
    <n v="0"/>
    <n v="0"/>
    <n v="7679724"/>
    <n v="0"/>
    <n v="4"/>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3"/>
    <s v="Adquirir insumos para el fortalecimiento de las estrategias de prevención de violencias basadas en género"/>
    <s v="2-320201004"/>
    <s v="Productos metálicos y paquetes de software"/>
    <n v="12311944"/>
    <x v="123"/>
    <s v="Organismo"/>
    <s v="SANTIAGO DE CALI"/>
    <x v="0"/>
    <s v="Inversión"/>
    <n v="4985868"/>
    <n v="0"/>
    <n v="0"/>
    <n v="0"/>
    <n v="0"/>
    <n v="0"/>
    <n v="0"/>
    <n v="4985868"/>
    <n v="4985868"/>
    <n v="4985868"/>
    <n v="0"/>
    <n v="0"/>
    <n v="4985868"/>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4"/>
    <s v="Adquirir insumos para el fortalecimiento de las estrategias de prevención de violencias basadas en género"/>
    <s v="2-320202009"/>
    <s v="Servicios para la comunidad, sociales y personales"/>
    <n v="12311944"/>
    <x v="123"/>
    <s v="Organismo"/>
    <s v="SANTIAGO DE CALI"/>
    <x v="0"/>
    <s v="Inversión"/>
    <n v="33629600"/>
    <n v="0"/>
    <n v="0"/>
    <n v="0"/>
    <n v="0"/>
    <n v="0"/>
    <n v="0"/>
    <n v="33629600"/>
    <n v="33629600"/>
    <n v="33629600"/>
    <n v="0"/>
    <n v="0"/>
    <n v="33629600"/>
    <n v="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5"/>
    <s v="Diseñar plan de medios para la visibilización de la estrategia de prevención de las violencias de género en la ciudad"/>
    <s v="2-320202009"/>
    <s v="Servicios para la comunidad, sociales y personales"/>
    <n v="12311944"/>
    <x v="123"/>
    <s v="Organismo"/>
    <s v="SANTIAGO DE CALI"/>
    <x v="0"/>
    <s v="Inversión"/>
    <n v="47463058"/>
    <n v="0"/>
    <n v="0"/>
    <n v="0"/>
    <n v="0"/>
    <n v="0"/>
    <n v="0"/>
    <n v="47463058"/>
    <n v="47463058"/>
    <n v="0"/>
    <n v="0"/>
    <n v="0"/>
    <n v="0"/>
    <n v="47463058"/>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6"/>
    <s v="Realizar Asistencia técnica para plan de trabajo y estrategia de ciudades seguras para mujeres y niñas"/>
    <s v="2-320202008"/>
    <s v="Servicios prestados a las empresas y servicios de producción "/>
    <n v="12311944"/>
    <x v="123"/>
    <s v="Organismo"/>
    <s v="SANTIAGO DE CALI"/>
    <x v="0"/>
    <s v="Inversión"/>
    <n v="28995000"/>
    <n v="0"/>
    <n v="0"/>
    <n v="0"/>
    <n v="0"/>
    <n v="0"/>
    <n v="0"/>
    <n v="28995000"/>
    <n v="27225000"/>
    <n v="27225000"/>
    <n v="27225000"/>
    <n v="27225000"/>
    <n v="27225000"/>
    <n v="0"/>
    <n v="17700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7"/>
    <s v="Realizar apoyo a los procesos que promueven los derechos humanos de las mujeres y enfoque de genero"/>
    <s v="2-320202008"/>
    <s v="Servicios prestados a las empresas y servicios de producción "/>
    <n v="13332044"/>
    <x v="121"/>
    <s v="Organismo"/>
    <s v="SANTIAGO DE CALI"/>
    <x v="1"/>
    <s v="Inversión"/>
    <n v="0"/>
    <n v="0"/>
    <n v="50000000"/>
    <n v="0"/>
    <n v="0"/>
    <n v="0"/>
    <n v="0"/>
    <n v="50000000"/>
    <n v="27225000"/>
    <n v="0"/>
    <n v="0"/>
    <n v="0"/>
    <n v="0"/>
    <n v="27225000"/>
    <n v="227750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8"/>
    <s v="Realizar apoyo a los procesos que promueven los derechos humanos de las mujeres y enfoque de genero"/>
    <s v="2-320202009"/>
    <s v="Servicios para la comunidad, sociales y personales"/>
    <n v="13332044"/>
    <x v="121"/>
    <s v="Organismo"/>
    <s v="SANTIAGO DE CALI"/>
    <x v="1"/>
    <s v="Inversión"/>
    <n v="0"/>
    <n v="0"/>
    <n v="230000000"/>
    <n v="0"/>
    <n v="0"/>
    <n v="0"/>
    <n v="0"/>
    <n v="230000000"/>
    <n v="0"/>
    <n v="0"/>
    <n v="0"/>
    <n v="0"/>
    <n v="0"/>
    <n v="0"/>
    <n v="2300000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9"/>
    <s v="Realizar direccionamiento técnico para la implementación de la estrategia de prevención de las violencias"/>
    <s v="2-320202008"/>
    <s v="Servicios prestados a las empresas y servicios de producción "/>
    <n v="13332044"/>
    <x v="121"/>
    <s v="Organismo"/>
    <s v="SANTIAGO DE CALI"/>
    <x v="1"/>
    <s v="Inversión"/>
    <n v="0"/>
    <n v="0"/>
    <n v="7321560"/>
    <n v="0"/>
    <n v="0"/>
    <n v="0"/>
    <n v="0"/>
    <n v="7321560"/>
    <n v="0"/>
    <n v="0"/>
    <n v="0"/>
    <n v="0"/>
    <n v="0"/>
    <n v="0"/>
    <n v="732156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1"/>
    <s v="Brindar apoyo logístico a los procesos pedagógicos y estrategias territoriales de prevención de violencias"/>
    <s v="2-320202009"/>
    <s v="Servicios para la comunidad, sociales y personales"/>
    <n v="13332044"/>
    <x v="121"/>
    <s v="Organismo"/>
    <s v="SANTIAGO DE CALI"/>
    <x v="1"/>
    <s v="Inversión"/>
    <n v="0"/>
    <n v="0"/>
    <n v="182836271"/>
    <n v="0"/>
    <n v="0"/>
    <n v="0"/>
    <n v="0"/>
    <n v="182836271"/>
    <n v="0"/>
    <n v="0"/>
    <n v="0"/>
    <n v="0"/>
    <n v="0"/>
    <n v="0"/>
    <n v="182836271"/>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3"/>
    <s v="Adquirir insumos para el fortalecimiento de las estrategias de prevención de violencias basadas en género"/>
    <s v="2-320202006"/>
    <s v="Servicios de alojamiento; servicios de suministro de comidas y bebidas; servicios de transporte; y servicios de distribución de electricidad, gas y agua"/>
    <n v="13332044"/>
    <x v="121"/>
    <s v="Organismo"/>
    <s v="SANTIAGO DE CALI"/>
    <x v="1"/>
    <s v="Inversión"/>
    <n v="0"/>
    <n v="0"/>
    <n v="150000000"/>
    <n v="0"/>
    <n v="0"/>
    <n v="0"/>
    <n v="0"/>
    <n v="150000000"/>
    <n v="0"/>
    <n v="0"/>
    <n v="0"/>
    <n v="0"/>
    <n v="0"/>
    <n v="0"/>
    <n v="15000000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4"/>
    <s v="Implementación de la estrategia de prevención de violencias basadas en Género en Santiago de Cali - BP-26005428 - &quot;pagos pasivos exigibles vigencia expirada&quot;"/>
    <s v="2-320202009"/>
    <s v="Servicios para la comunidad, sociales y personales"/>
    <n v="13332044"/>
    <x v="121"/>
    <s v="Organismo"/>
    <s v="SANTIAGO DE CALI"/>
    <x v="1"/>
    <s v="Inversión"/>
    <n v="0"/>
    <n v="0"/>
    <n v="176683200"/>
    <n v="0"/>
    <n v="0"/>
    <n v="0"/>
    <n v="0"/>
    <n v="176683200"/>
    <n v="176683200"/>
    <n v="0"/>
    <n v="0"/>
    <n v="0"/>
    <n v="0"/>
    <n v="17668320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5"/>
    <s v="Implementación de la estrategia de prevención de violencias basadas en Género en Santiago de Cali - BP-26005428 - &quot;pagos pasivos exigibles vigencia expirada&quot;"/>
    <s v="2-320202008"/>
    <s v="Servicios prestados a las empresas y servicios de producción "/>
    <n v="13332044"/>
    <x v="121"/>
    <s v="Organismo"/>
    <s v="SANTIAGO DE CALI"/>
    <x v="1"/>
    <s v="Inversión"/>
    <n v="0"/>
    <n v="0"/>
    <n v="5231000"/>
    <n v="0"/>
    <n v="0"/>
    <n v="0"/>
    <n v="0"/>
    <n v="5231000"/>
    <n v="5231000"/>
    <n v="0"/>
    <n v="0"/>
    <n v="0"/>
    <n v="0"/>
    <n v="5231000"/>
    <n v="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6"/>
    <s v="Realizar el diseño de material de apoyo pedagógico-didáctico"/>
    <s v="2-320202008"/>
    <s v="Servicios prestados a las empresas y servicios de producción "/>
    <n v="13332044"/>
    <x v="121"/>
    <s v="Organismo"/>
    <s v="SANTIAGO DE CALI"/>
    <x v="1"/>
    <s v="Inversión"/>
    <n v="0"/>
    <n v="0"/>
    <n v="657180150"/>
    <n v="0"/>
    <n v="0"/>
    <n v="0"/>
    <n v="0"/>
    <n v="657180150"/>
    <n v="0"/>
    <n v="0"/>
    <n v="0"/>
    <n v="0"/>
    <n v="0"/>
    <n v="0"/>
    <n v="657180150"/>
    <x v="1"/>
  </r>
  <r>
    <x v="12"/>
    <x v="12"/>
    <n v="61010020005"/>
    <s v="Personas vinculadas a estrategias de promoción de derechos y prevención de las violencias basadas en género"/>
    <n v="61"/>
    <s v="Cali Reconciliada"/>
    <n v="6101"/>
    <s v="Seguridad, Convivencia y Justicia"/>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2"/>
    <s v="Brindar apoyo logístico a los procesos pedagógicos y estrategias territoriales de prevención de violencias"/>
    <s v="2-320202009"/>
    <s v="Servicios para la comunidad, sociales y personales"/>
    <s v="F13332044"/>
    <x v="124"/>
    <s v="Organismo"/>
    <s v="SANTIAGO DE CALI"/>
    <x v="1"/>
    <s v="Inversión"/>
    <n v="0"/>
    <n v="0"/>
    <n v="400000000"/>
    <n v="0"/>
    <n v="0"/>
    <n v="0"/>
    <n v="0"/>
    <n v="400000000"/>
    <n v="0"/>
    <n v="0"/>
    <n v="0"/>
    <n v="0"/>
    <n v="0"/>
    <n v="0"/>
    <n v="400000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0"/>
    <s v="Brindar apoyo logístico para los procesos de empoderamiento económico en perspectiva de género"/>
    <s v="2-320202006"/>
    <s v="Servicios de alojamiento; servicios de suministro de comidas y bebidas; servicios de transporte; y servicios de distribución de electricidad, gas y agua"/>
    <n v="12311944"/>
    <x v="123"/>
    <s v="Organismo"/>
    <s v="SANTIAGO DE CALI"/>
    <x v="0"/>
    <s v="Inversión"/>
    <n v="16250000"/>
    <n v="0"/>
    <n v="0"/>
    <n v="0"/>
    <n v="0"/>
    <n v="0"/>
    <n v="0"/>
    <n v="16250000"/>
    <n v="16250000"/>
    <n v="16250000"/>
    <n v="0"/>
    <n v="0"/>
    <n v="1625000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1"/>
    <s v="Impulsar los emprendimientos, la formación, la asociatividad y cooperativismo de las mujeres rurales y urbanas desde enfoque de género y diferencial"/>
    <s v="2-320202008"/>
    <s v="Servicios prestados a las empresas y servicios de producción "/>
    <n v="12311944"/>
    <x v="123"/>
    <s v="Organismo"/>
    <s v="SANTIAGO DE CALI"/>
    <x v="0"/>
    <s v="Inversión"/>
    <n v="62772000"/>
    <n v="0"/>
    <n v="0"/>
    <n v="0"/>
    <n v="0"/>
    <n v="0"/>
    <n v="0"/>
    <n v="62772000"/>
    <n v="54450000"/>
    <n v="54450000"/>
    <n v="21780000"/>
    <n v="21780000"/>
    <n v="54450000"/>
    <n v="0"/>
    <n v="8322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2"/>
    <s v="Realizar articulación con diferentes entidades público y/o privadas sobre buenas prácticas de inclusión, desarrollo humano y autonomía económica, desde un enfoque diferencial y de género"/>
    <s v="2-320202008"/>
    <s v="Servicios prestados a las empresas y servicios de producción "/>
    <n v="12311944"/>
    <x v="123"/>
    <s v="Organismo"/>
    <s v="SANTIAGO DE CALI"/>
    <x v="0"/>
    <s v="Inversión"/>
    <n v="69240000"/>
    <n v="0"/>
    <n v="0"/>
    <n v="0"/>
    <n v="0"/>
    <n v="0"/>
    <n v="0"/>
    <n v="69240000"/>
    <n v="62143000"/>
    <n v="62143000"/>
    <n v="28911000"/>
    <n v="28911000"/>
    <n v="62143000"/>
    <n v="0"/>
    <n v="7097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3"/>
    <s v="Brindar asesoría técnica y de desarrollo personal con enfoque de género para las actividades propias del sector rural"/>
    <s v="2-320202008"/>
    <s v="Servicios prestados a las empresas y servicios de producción "/>
    <n v="12311944"/>
    <x v="123"/>
    <s v="Organismo"/>
    <s v="SANTIAGO DE CALI"/>
    <x v="0"/>
    <s v="Inversión"/>
    <n v="62772000"/>
    <n v="0"/>
    <n v="0"/>
    <n v="0"/>
    <n v="0"/>
    <n v="0"/>
    <n v="0"/>
    <n v="62772000"/>
    <n v="42049000"/>
    <n v="36042000"/>
    <n v="30035000"/>
    <n v="30035000"/>
    <n v="36042000"/>
    <n v="6007000"/>
    <n v="20723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4"/>
    <s v="Impulsar los emprendimientos, la formación, la asociatividad y cooperativismo de las mujeres rurales y urbanas desde enfoque de género y diferencial"/>
    <s v="2-320202009"/>
    <s v="Servicios para la comunidad, sociales y personales"/>
    <n v="12311944"/>
    <x v="123"/>
    <s v="Organismo"/>
    <s v="SANTIAGO DE CALI"/>
    <x v="0"/>
    <s v="Inversión"/>
    <n v="60000000"/>
    <n v="0"/>
    <n v="0"/>
    <n v="0"/>
    <n v="0"/>
    <n v="0"/>
    <n v="0"/>
    <n v="60000000"/>
    <n v="60000000"/>
    <n v="0"/>
    <n v="0"/>
    <n v="0"/>
    <n v="0"/>
    <n v="60000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5"/>
    <s v="Brindar apoyo logístico para los procesos de empoderamiento económico en perspectiva de género"/>
    <s v="2-320201002"/>
    <s v="Productos alimenticios, bebidas y tabaco; textiles, prendas de vestir y productos de cuero"/>
    <n v="12311944"/>
    <x v="123"/>
    <s v="Organismo"/>
    <s v="SANTIAGO DE CALI"/>
    <x v="0"/>
    <s v="Inversión"/>
    <n v="1581860"/>
    <n v="0"/>
    <n v="0"/>
    <n v="0"/>
    <n v="0"/>
    <n v="0"/>
    <n v="0"/>
    <n v="1581860"/>
    <n v="1581860"/>
    <n v="1581860"/>
    <n v="0"/>
    <n v="0"/>
    <n v="158186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6"/>
    <s v="Realizar articulación con diferentes entidades público y/o privadas sobre buenas prácticas de inclusión, desarrollo humano y autonomía económica, desde un enfoque diferencial y de género"/>
    <s v="2-320202009"/>
    <s v="Servicios para la comunidad, sociales y personales"/>
    <n v="12311944"/>
    <x v="123"/>
    <s v="Organismo"/>
    <s v="SANTIAGO DE CALI"/>
    <x v="0"/>
    <s v="Inversión"/>
    <n v="14000000"/>
    <n v="0"/>
    <n v="0"/>
    <n v="0"/>
    <n v="0"/>
    <n v="0"/>
    <n v="0"/>
    <n v="14000000"/>
    <n v="14000000"/>
    <n v="14000000"/>
    <n v="0"/>
    <n v="0"/>
    <n v="1400000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7"/>
    <s v="Realizar apalancamiento de oportunidades con diversos actores para el empoderamiento económico de las mujeres rurales y urbanas de Santiago de Cali"/>
    <s v="2-320202008"/>
    <s v="Servicios prestados a las empresas y servicios de producción "/>
    <n v="12311944"/>
    <x v="123"/>
    <s v="Organismo"/>
    <s v="SANTIAGO DE CALI"/>
    <x v="0"/>
    <s v="Inversión"/>
    <n v="301800000"/>
    <n v="0"/>
    <n v="0"/>
    <n v="0"/>
    <n v="0"/>
    <n v="0"/>
    <n v="0"/>
    <n v="301800000"/>
    <n v="285936500"/>
    <n v="227687500"/>
    <n v="158034000"/>
    <n v="158034000"/>
    <n v="227687500"/>
    <n v="58249000"/>
    <n v="158635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8"/>
    <s v="Diseñar e implementar una estrategia con enfoque de género que promueva la inserción laboral de las mujeres fortaleciendo sus competencias duras y blandas y priorizando el desempeño de roles laborales en espacios no tradicionales en el Distrito de Santiago de Cali"/>
    <s v="2-320202008"/>
    <s v="Servicios prestados a las empresas y servicios de producción "/>
    <n v="12311944"/>
    <x v="123"/>
    <s v="Organismo"/>
    <s v="SANTIAGO DE CALI"/>
    <x v="0"/>
    <s v="Inversión"/>
    <n v="69240000"/>
    <n v="0"/>
    <n v="0"/>
    <n v="0"/>
    <n v="0"/>
    <n v="0"/>
    <n v="0"/>
    <n v="69240000"/>
    <n v="67640000"/>
    <n v="67588000"/>
    <n v="43560000"/>
    <n v="43560000"/>
    <n v="67588000"/>
    <n v="52000"/>
    <n v="1600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29"/>
    <s v="Suministrar insumos para el desarrollo de procesos de empoderamiento económico en perspectiva de género"/>
    <s v="2-320201003"/>
    <s v="Otros bienes transportables (excepto productos metálicos, maquinaria y equipo)"/>
    <n v="12311944"/>
    <x v="123"/>
    <s v="Organismo"/>
    <s v="SANTIAGO DE CALI"/>
    <x v="0"/>
    <s v="Inversión"/>
    <n v="5881092"/>
    <n v="0"/>
    <n v="0"/>
    <n v="0"/>
    <n v="0"/>
    <n v="0"/>
    <n v="0"/>
    <n v="5881092"/>
    <n v="5881092"/>
    <n v="5877682"/>
    <n v="0"/>
    <n v="0"/>
    <n v="5877682"/>
    <n v="341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30"/>
    <s v="Brindar apoyo logístico para los procesos de empoderamiento económico en perspectiva de género"/>
    <s v="2-320202009"/>
    <s v="Servicios para la comunidad, sociales y personales"/>
    <n v="12311944"/>
    <x v="123"/>
    <s v="Organismo"/>
    <s v="SANTIAGO DE CALI"/>
    <x v="0"/>
    <s v="Inversión"/>
    <n v="38921390"/>
    <n v="0"/>
    <n v="0"/>
    <n v="0"/>
    <n v="0"/>
    <n v="0"/>
    <n v="0"/>
    <n v="38921390"/>
    <n v="37170685"/>
    <n v="37170685"/>
    <n v="0"/>
    <n v="0"/>
    <n v="37170685"/>
    <n v="0"/>
    <n v="1750705"/>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31"/>
    <s v="Realizar apalancamiento de oportunidades con diversos actores para el empoderamiento económico de las mujeres rurales y urbanas de Santiago de Cali"/>
    <s v="2-320202009"/>
    <s v="Servicios para la comunidad, sociales y personales"/>
    <n v="12311944"/>
    <x v="123"/>
    <s v="Organismo"/>
    <s v="SANTIAGO DE CALI"/>
    <x v="0"/>
    <s v="Inversión"/>
    <n v="15000000"/>
    <n v="0"/>
    <n v="0"/>
    <n v="0"/>
    <n v="0"/>
    <n v="0"/>
    <n v="0"/>
    <n v="15000000"/>
    <n v="15000000"/>
    <n v="15000000"/>
    <n v="0"/>
    <n v="0"/>
    <n v="1500000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32"/>
    <s v="Suministrar insumos para el desarrollo de procesos de empoderamiento económico en perspectiva de género"/>
    <s v="2-320202009"/>
    <s v="Servicios para la comunidad, sociales y personales"/>
    <n v="12311944"/>
    <x v="123"/>
    <s v="Organismo"/>
    <s v="SANTIAGO DE CALI"/>
    <x v="0"/>
    <s v="Inversión"/>
    <n v="328292363"/>
    <n v="0"/>
    <n v="0"/>
    <n v="0"/>
    <n v="0"/>
    <n v="0"/>
    <n v="0"/>
    <n v="328292363"/>
    <n v="254301173"/>
    <n v="47738810"/>
    <n v="0"/>
    <n v="0"/>
    <n v="47738810"/>
    <n v="206562363"/>
    <n v="7399119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1"/>
    <s v="Realizar articulación con diferentes entidades público y/o privadas sobre buenas prácticas de inclusión, desarrollo humano y autonomía económica, desde un enfoque diferencial y de género"/>
    <s v="2-320202008"/>
    <s v="Servicios prestados a las empresas y servicios de producción "/>
    <n v="13332044"/>
    <x v="121"/>
    <s v="Organismo"/>
    <s v="SANTIAGO DE CALI"/>
    <x v="1"/>
    <s v="Inversión"/>
    <n v="0"/>
    <n v="0"/>
    <n v="14858000"/>
    <n v="0"/>
    <n v="0"/>
    <n v="0"/>
    <n v="0"/>
    <n v="14858000"/>
    <n v="0"/>
    <n v="0"/>
    <n v="0"/>
    <n v="0"/>
    <n v="0"/>
    <n v="0"/>
    <n v="14858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2"/>
    <s v="Realizar apalancamiento de oportunidades con diversos actores para el empoderamiento económico de las mujeres rurales y urbanas de Santiago de Cali"/>
    <s v="2-320202008"/>
    <s v="Servicios prestados a las empresas y servicios de producción "/>
    <n v="13332044"/>
    <x v="121"/>
    <s v="Organismo"/>
    <s v="SANTIAGO DE CALI"/>
    <x v="1"/>
    <s v="Inversión"/>
    <n v="0"/>
    <n v="0"/>
    <n v="83214000"/>
    <n v="0"/>
    <n v="0"/>
    <n v="0"/>
    <n v="0"/>
    <n v="83214000"/>
    <n v="0"/>
    <n v="0"/>
    <n v="0"/>
    <n v="0"/>
    <n v="0"/>
    <n v="0"/>
    <n v="83214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3"/>
    <s v="Impulsar los emprendimientos, la formación, la asociatividad y cooperativismo de las mujeres rurales y urbanas desde enfoque de género y diferencial"/>
    <s v="2-320202008"/>
    <s v="Servicios prestados a las empresas y servicios de producción "/>
    <n v="13332044"/>
    <x v="121"/>
    <s v="Organismo"/>
    <s v="SANTIAGO DE CALI"/>
    <x v="1"/>
    <s v="Inversión"/>
    <n v="0"/>
    <n v="0"/>
    <n v="3305000"/>
    <n v="0"/>
    <n v="0"/>
    <n v="0"/>
    <n v="0"/>
    <n v="3305000"/>
    <n v="0"/>
    <n v="0"/>
    <n v="0"/>
    <n v="0"/>
    <n v="0"/>
    <n v="0"/>
    <n v="3305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4"/>
    <s v="Diseñar e implementar una estrategia con enfoque de género que promueva la inserción laboral de las mujeres fortaleciendo sus competencias duras y blandas y priorizando el desempeño de roles laborales en espacios no tradicionales en el Distrito de Santiago de Cali"/>
    <s v="2-320202008"/>
    <s v="Servicios prestados a las empresas y servicios de producción "/>
    <n v="13332044"/>
    <x v="121"/>
    <s v="Organismo"/>
    <s v="SANTIAGO DE CALI"/>
    <x v="1"/>
    <s v="Inversión"/>
    <n v="0"/>
    <n v="0"/>
    <n v="6990000"/>
    <n v="0"/>
    <n v="0"/>
    <n v="0"/>
    <n v="0"/>
    <n v="6990000"/>
    <n v="0"/>
    <n v="0"/>
    <n v="0"/>
    <n v="0"/>
    <n v="0"/>
    <n v="0"/>
    <n v="6990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5"/>
    <s v="Brindar asesoría técnica y de desarrollo personal con enfoque de género para las actividades propias del sector rural"/>
    <s v="2-320202008"/>
    <s v="Servicios prestados a las empresas y servicios de producción "/>
    <n v="13332044"/>
    <x v="121"/>
    <s v="Organismo"/>
    <s v="SANTIAGO DE CALI"/>
    <x v="1"/>
    <s v="Inversión"/>
    <n v="0"/>
    <n v="0"/>
    <n v="2568000"/>
    <n v="0"/>
    <n v="0"/>
    <n v="0"/>
    <n v="0"/>
    <n v="2568000"/>
    <n v="0"/>
    <n v="0"/>
    <n v="0"/>
    <n v="0"/>
    <n v="0"/>
    <n v="0"/>
    <n v="2568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08"/>
    <s v="Brindar apoyo logístico para los procesos de empoderamiento económico en perspectiva de género"/>
    <s v="2-320202009"/>
    <s v="Servicios para la comunidad, sociales y personales"/>
    <n v="13332044"/>
    <x v="121"/>
    <s v="Organismo"/>
    <s v="SANTIAGO DE CALI"/>
    <x v="1"/>
    <s v="Inversión"/>
    <n v="0"/>
    <n v="0"/>
    <n v="156241758"/>
    <n v="0"/>
    <n v="0"/>
    <n v="0"/>
    <n v="0"/>
    <n v="156241758"/>
    <n v="0"/>
    <n v="0"/>
    <n v="0"/>
    <n v="0"/>
    <n v="0"/>
    <n v="0"/>
    <n v="156241758"/>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14"/>
    <s v="Brindar apoyo logístico para los procesos de empoderamiento económico en perspectiva de género"/>
    <s v="2-320202006"/>
    <s v="Servicios de alojamiento; servicios de suministro de comidas y bebidas; servicios de transporte; y servicios de distribución de electricidad, gas y agua"/>
    <n v="13332044"/>
    <x v="121"/>
    <s v="Organismo"/>
    <s v="SANTIAGO DE CALI"/>
    <x v="1"/>
    <s v="Inversión"/>
    <n v="0"/>
    <n v="0"/>
    <n v="18539290"/>
    <n v="0"/>
    <n v="0"/>
    <n v="0"/>
    <n v="0"/>
    <n v="18539290"/>
    <n v="0"/>
    <n v="0"/>
    <n v="0"/>
    <n v="0"/>
    <n v="0"/>
    <n v="0"/>
    <n v="1853929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17"/>
    <s v="Suministrar insumos para el desarrollo de procesos de empoderamiento económico en perspectiva de género"/>
    <s v="2-320202009"/>
    <s v="Servicios para la comunidad, sociales y personales"/>
    <n v="13332044"/>
    <x v="121"/>
    <s v="Organismo"/>
    <s v="SANTIAGO DE CALI"/>
    <x v="1"/>
    <s v="Inversión"/>
    <n v="0"/>
    <n v="0"/>
    <n v="248937070"/>
    <n v="0"/>
    <n v="0"/>
    <n v="0"/>
    <n v="0"/>
    <n v="248937070"/>
    <n v="0"/>
    <n v="0"/>
    <n v="0"/>
    <n v="0"/>
    <n v="0"/>
    <n v="0"/>
    <n v="24893707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76"/>
    <s v="BP26005430"/>
    <s v="Desarrollo de la estrategia de empoderamiento económico con enfoque de género en Santiago de Cali"/>
    <s v="4103052"/>
    <s v="Servicio de gestión de oferta social para la población vulnerable"/>
    <s v="BP260054301010118"/>
    <s v="Suministrar insumos para el desarrollo de procesos de empoderamiento económico en perspectiva de género"/>
    <s v="2-320201003"/>
    <s v="Otros bienes transportables (excepto productos metálicos, maquinaria y equipo)"/>
    <n v="13332044"/>
    <x v="121"/>
    <s v="Organismo"/>
    <s v="SANTIAGO DE CALI"/>
    <x v="1"/>
    <s v="Inversión"/>
    <n v="0"/>
    <n v="0"/>
    <n v="25979231"/>
    <n v="0"/>
    <n v="0"/>
    <n v="0"/>
    <n v="0"/>
    <n v="25979231"/>
    <n v="0"/>
    <n v="0"/>
    <n v="0"/>
    <n v="0"/>
    <n v="0"/>
    <n v="0"/>
    <n v="25979231"/>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06"/>
    <s v="Realizar campañas de promoción de escenarios de sensibilización en contra de la violencia política"/>
    <s v="2-320202008"/>
    <s v="Servicios prestados a las empresas y servicios de producción "/>
    <n v="12311944"/>
    <x v="123"/>
    <s v="Organismo"/>
    <s v="SANTIAGO DE CALI"/>
    <x v="0"/>
    <s v="Inversión"/>
    <n v="80327640"/>
    <n v="0"/>
    <n v="0"/>
    <n v="0"/>
    <n v="19167360"/>
    <n v="0"/>
    <n v="0"/>
    <n v="99495000"/>
    <n v="98051000"/>
    <n v="74023000"/>
    <n v="44550000"/>
    <n v="44550000"/>
    <n v="74023000"/>
    <n v="24028000"/>
    <n v="1444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07"/>
    <s v="Brindar apoyo logístico a los procesos de empoderamiento político y social con perspectiva de género"/>
    <s v="2-320201003"/>
    <s v="Otros bienes transportables (excepto productos metálicos, maquinaria y equipo)"/>
    <n v="12311944"/>
    <x v="123"/>
    <s v="Organismo"/>
    <s v="SANTIAGO DE CALI"/>
    <x v="0"/>
    <s v="Inversión"/>
    <n v="3328473"/>
    <n v="0"/>
    <n v="0"/>
    <n v="0"/>
    <n v="0"/>
    <n v="0"/>
    <n v="0"/>
    <n v="3328473"/>
    <n v="3328473"/>
    <n v="3328473"/>
    <n v="0"/>
    <n v="0"/>
    <n v="3328473"/>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1"/>
    <s v="Elaborar estrategia para la creación del Consejo Consultivo de Mujeres Distrital"/>
    <s v="2-320202008"/>
    <s v="Servicios prestados a las empresas y servicios de producción "/>
    <n v="12311944"/>
    <x v="123"/>
    <s v="Organismo"/>
    <s v="SANTIAGO DE CALI"/>
    <x v="0"/>
    <s v="Inversión"/>
    <n v="80327640"/>
    <n v="0"/>
    <n v="0"/>
    <n v="0"/>
    <n v="6792360"/>
    <n v="0"/>
    <n v="0"/>
    <n v="87120000"/>
    <n v="43560000"/>
    <n v="43560000"/>
    <n v="32670000"/>
    <n v="32670000"/>
    <n v="43560000"/>
    <n v="0"/>
    <n v="43560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4"/>
    <s v="Brindar apoyo logístico a los procesos de empoderamiento político y social con perspectiva de género"/>
    <s v="2-320202009"/>
    <s v="Servicios para la comunidad, sociales y personales"/>
    <n v="12311944"/>
    <x v="123"/>
    <s v="Organismo"/>
    <s v="SANTIAGO DE CALI"/>
    <x v="0"/>
    <s v="Inversión"/>
    <n v="98665772"/>
    <n v="0"/>
    <n v="0"/>
    <n v="0"/>
    <n v="0"/>
    <n v="0"/>
    <n v="0"/>
    <n v="98665772"/>
    <n v="98665772"/>
    <n v="81552128"/>
    <n v="0"/>
    <n v="0"/>
    <n v="81552128"/>
    <n v="17113644"/>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8"/>
    <s v="Realizar diseño de la Escuela de Incidencia Política para las mujeres rurales y urbanas de Santiago de Cali"/>
    <s v="2-320202008"/>
    <s v="Servicios prestados a las empresas y servicios de producción "/>
    <n v="12311944"/>
    <x v="123"/>
    <s v="Organismo"/>
    <s v="SANTIAGO DE CALI"/>
    <x v="0"/>
    <s v="Inversión"/>
    <n v="169678080"/>
    <n v="0"/>
    <n v="0"/>
    <n v="-922080"/>
    <n v="0"/>
    <n v="0"/>
    <n v="0"/>
    <n v="168756000"/>
    <n v="112504000"/>
    <n v="112504000"/>
    <n v="98441000"/>
    <n v="98441000"/>
    <n v="112504000"/>
    <n v="0"/>
    <n v="56252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9"/>
    <s v="Brindar apoyo logístico a los procesos de empoderamiento político y social con perspectiva de género"/>
    <s v="2-320202006"/>
    <s v="Servicios de alojamiento; servicios de suministro de comidas y bebidas; servicios de transporte; y servicios de distribución de electricidad, gas y agua"/>
    <n v="12311944"/>
    <x v="123"/>
    <s v="Organismo"/>
    <s v="SANTIAGO DE CALI"/>
    <x v="0"/>
    <s v="Inversión"/>
    <n v="9136920"/>
    <n v="0"/>
    <n v="0"/>
    <n v="0"/>
    <n v="0"/>
    <n v="0"/>
    <n v="0"/>
    <n v="9136920"/>
    <n v="9136920"/>
    <n v="9136920"/>
    <n v="0"/>
    <n v="0"/>
    <n v="9136920"/>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0"/>
    <s v="Realizar la implementación de la Escuela de Incidencia Política para las Mujeres rurales y urbanas de Santiago de Cali"/>
    <s v="2-320202008"/>
    <s v="Servicios prestados a las empresas y servicios de producción "/>
    <n v="12311944"/>
    <x v="123"/>
    <s v="Organismo"/>
    <s v="SANTIAGO DE CALI"/>
    <x v="0"/>
    <s v="Inversión"/>
    <n v="117494160"/>
    <n v="0"/>
    <n v="0"/>
    <n v="-20849160"/>
    <n v="0"/>
    <n v="0"/>
    <n v="0"/>
    <n v="96645000"/>
    <n v="74182000"/>
    <n v="72617000"/>
    <n v="46126000"/>
    <n v="46126000"/>
    <n v="72617000"/>
    <n v="1565000"/>
    <n v="22463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1"/>
    <s v="Realizar la Implementación de una estrategia para el fortalecimiento de las instancias de participación de las mujeres de Santiago de Cali"/>
    <s v="2-320202008"/>
    <s v="Servicios prestados a las empresas y servicios de producción "/>
    <n v="12311944"/>
    <x v="123"/>
    <s v="Organismo"/>
    <s v="SANTIAGO DE CALI"/>
    <x v="0"/>
    <s v="Inversión"/>
    <n v="169678080"/>
    <n v="0"/>
    <n v="0"/>
    <n v="-4188480"/>
    <n v="0"/>
    <n v="0"/>
    <n v="0"/>
    <n v="165489600"/>
    <n v="135132000"/>
    <n v="132409500"/>
    <n v="47968500"/>
    <n v="47968500"/>
    <n v="132409500"/>
    <n v="2722500"/>
    <n v="303576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2"/>
    <s v="Realizar la implementación de la Escuela de Incidencia Política para las Mujeres rurales y urbanas de Santiago de Cali"/>
    <s v="2-320202006"/>
    <s v="Servicios de alojamiento; servicios de suministro de comidas y bebidas; servicios de transporte; y servicios de distribución de electricidad, gas y agua"/>
    <n v="12311944"/>
    <x v="123"/>
    <s v="Organismo"/>
    <s v="SANTIAGO DE CALI"/>
    <x v="0"/>
    <s v="Inversión"/>
    <n v="15000465"/>
    <n v="0"/>
    <n v="0"/>
    <n v="0"/>
    <n v="0"/>
    <n v="0"/>
    <n v="0"/>
    <n v="15000465"/>
    <n v="15000465"/>
    <n v="15000465"/>
    <n v="0"/>
    <n v="0"/>
    <n v="15000465"/>
    <n v="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3"/>
    <s v="Realizar procesos de sensibilización y capacitación para el reconocimiento de los derechos políticos de las mujeres"/>
    <s v="2-320202009"/>
    <s v="Servicios para la comunidad, sociales y personales"/>
    <n v="12311944"/>
    <x v="123"/>
    <s v="Organismo"/>
    <s v="SANTIAGO DE CALI"/>
    <x v="0"/>
    <s v="Inversión"/>
    <n v="120000000"/>
    <n v="0"/>
    <n v="0"/>
    <n v="0"/>
    <n v="0"/>
    <n v="0"/>
    <n v="0"/>
    <n v="120000000"/>
    <n v="120000000"/>
    <n v="0"/>
    <n v="0"/>
    <n v="0"/>
    <n v="0"/>
    <n v="120000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4"/>
    <s v="Realizar encuentros con organizaciones, movimientos y partidos políticos para promover la equidad de género"/>
    <s v="2-320202008"/>
    <s v="Servicios prestados a las empresas y servicios de producción "/>
    <n v="12311944"/>
    <x v="123"/>
    <s v="Organismo"/>
    <s v="SANTIAGO DE CALI"/>
    <x v="0"/>
    <s v="Inversión"/>
    <n v="80327640"/>
    <n v="0"/>
    <n v="0"/>
    <n v="0"/>
    <n v="0"/>
    <n v="0"/>
    <n v="0"/>
    <n v="80327640"/>
    <n v="53754001"/>
    <n v="50750500"/>
    <n v="39298500"/>
    <n v="39298500"/>
    <n v="50750500"/>
    <n v="3003501"/>
    <n v="26573639"/>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6"/>
    <s v="Realizar la implementación de la Escuela de Incidencia Política para las Mujeres rurales y urbanas de Santiago de Cali"/>
    <s v="2-320202009"/>
    <s v="Servicios para la comunidad, sociales y personales"/>
    <n v="12311944"/>
    <x v="123"/>
    <s v="Organismo"/>
    <s v="SANTIAGO DE CALI"/>
    <x v="0"/>
    <s v="Inversión"/>
    <n v="105172050"/>
    <n v="0"/>
    <n v="0"/>
    <n v="-21414900"/>
    <n v="0"/>
    <n v="0"/>
    <n v="0"/>
    <n v="83757150"/>
    <n v="43116519"/>
    <n v="0"/>
    <n v="0"/>
    <n v="0"/>
    <n v="0"/>
    <n v="43116519"/>
    <n v="40640631"/>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8"/>
    <s v="Realizar la Implementación de una estrategia para el fortalecimiento de las instancias de participación de las mujeres de Santiago de Cali"/>
    <s v="2-320202009"/>
    <s v="Servicios para la comunidad, sociales y personales"/>
    <n v="12311944"/>
    <x v="123"/>
    <s v="Organismo"/>
    <s v="SANTIAGO DE CALI"/>
    <x v="0"/>
    <s v="Inversión"/>
    <n v="0"/>
    <n v="0"/>
    <n v="0"/>
    <n v="0"/>
    <n v="21414900"/>
    <n v="0"/>
    <n v="0"/>
    <n v="21414900"/>
    <n v="0"/>
    <n v="0"/>
    <n v="0"/>
    <n v="0"/>
    <n v="0"/>
    <n v="0"/>
    <n v="214149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03"/>
    <s v="Realizar la Implementación de una estrategia para el fortalecimiento de las instancias de participación de las mujeres de Santiago de Cali"/>
    <s v="2-320202008"/>
    <s v="Servicios prestados a las empresas y servicios de producción "/>
    <n v="13332044"/>
    <x v="121"/>
    <s v="Organismo"/>
    <s v="SANTIAGO DE CALI"/>
    <x v="1"/>
    <s v="Inversión"/>
    <n v="0"/>
    <n v="0"/>
    <n v="13010250"/>
    <n v="0"/>
    <n v="0"/>
    <n v="0"/>
    <n v="0"/>
    <n v="13010250"/>
    <n v="0"/>
    <n v="0"/>
    <n v="0"/>
    <n v="0"/>
    <n v="0"/>
    <n v="0"/>
    <n v="1301025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04"/>
    <s v="Elaborar estrategia para la creación del Consejo Consultivo de Mujeres Distrital"/>
    <s v="2-320202008"/>
    <s v="Servicios prestados a las empresas y servicios de producción "/>
    <n v="13332044"/>
    <x v="121"/>
    <s v="Organismo"/>
    <s v="SANTIAGO DE CALI"/>
    <x v="1"/>
    <s v="Inversión"/>
    <n v="0"/>
    <n v="0"/>
    <n v="6000000"/>
    <n v="0"/>
    <n v="0"/>
    <n v="0"/>
    <n v="0"/>
    <n v="6000000"/>
    <n v="0"/>
    <n v="0"/>
    <n v="0"/>
    <n v="0"/>
    <n v="0"/>
    <n v="0"/>
    <n v="60000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10"/>
    <s v="Elaborar estrategia para la creación del Consejo Consultivo de Mujeres Distrital"/>
    <s v="2-320202009"/>
    <s v="Servicios para la comunidad, sociales y personales"/>
    <n v="13332044"/>
    <x v="121"/>
    <s v="Organismo"/>
    <s v="SANTIAGO DE CALI"/>
    <x v="1"/>
    <s v="Inversión"/>
    <n v="0"/>
    <n v="0"/>
    <n v="18355640"/>
    <n v="0"/>
    <n v="0"/>
    <n v="0"/>
    <n v="0"/>
    <n v="18355640"/>
    <n v="0"/>
    <n v="0"/>
    <n v="0"/>
    <n v="0"/>
    <n v="0"/>
    <n v="0"/>
    <n v="1835564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29"/>
    <s v="Realizar la Implementación de una estrategia para el fortalecimiento de las instancias de participación de las mujeres de Santiago de Cali"/>
    <s v="2-320202009"/>
    <s v="Servicios para la comunidad, sociales y personales"/>
    <n v="13332044"/>
    <x v="121"/>
    <s v="Organismo"/>
    <s v="SANTIAGO DE CALI"/>
    <x v="1"/>
    <s v="Inversión"/>
    <n v="0"/>
    <n v="0"/>
    <n v="256888965"/>
    <n v="0"/>
    <n v="0"/>
    <n v="0"/>
    <n v="0"/>
    <n v="256888965"/>
    <n v="46875800"/>
    <n v="0"/>
    <n v="0"/>
    <n v="0"/>
    <n v="0"/>
    <n v="46875800"/>
    <n v="210013165"/>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0"/>
    <s v="Realizar la Implementación de una estrategia para el fortalecimiento de las instancias de participación de las mujeres de Santiago de Cali"/>
    <s v="2-320202006"/>
    <s v="Servicios de alojamiento; servicios de suministro de comidas y bebidas; servicios de transporte; y servicios de distribución de electricidad, gas y agua"/>
    <n v="13332044"/>
    <x v="121"/>
    <s v="Organismo"/>
    <s v="SANTIAGO DE CALI"/>
    <x v="1"/>
    <s v="Inversión"/>
    <n v="0"/>
    <n v="0"/>
    <n v="18881480"/>
    <n v="0"/>
    <n v="0"/>
    <n v="0"/>
    <n v="0"/>
    <n v="18881480"/>
    <n v="0"/>
    <n v="0"/>
    <n v="0"/>
    <n v="0"/>
    <n v="0"/>
    <n v="0"/>
    <n v="1888148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1"/>
    <s v="Realizar la Implementación de una estrategia para el fortalecimiento de las instancias de participación de las mujeres de Santiago de Cali"/>
    <s v="2-320201004"/>
    <s v="Productos metálicos y paquetes de software"/>
    <n v="13332044"/>
    <x v="121"/>
    <s v="Organismo"/>
    <s v="SANTIAGO DE CALI"/>
    <x v="1"/>
    <s v="Inversión"/>
    <n v="0"/>
    <n v="0"/>
    <n v="16425500"/>
    <n v="0"/>
    <n v="0"/>
    <n v="0"/>
    <n v="0"/>
    <n v="16425500"/>
    <n v="0"/>
    <n v="0"/>
    <n v="0"/>
    <n v="0"/>
    <n v="0"/>
    <n v="0"/>
    <n v="164255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2"/>
    <s v="Realizar la Implementación de una estrategia para el fortalecimiento de las instancias de participación de las mujeres de Santiago de Cali"/>
    <s v="2-320201003"/>
    <s v="Otros bienes transportables (excepto productos metálicos, maquinaria y equipo)"/>
    <n v="13332044"/>
    <x v="121"/>
    <s v="Organismo"/>
    <s v="SANTIAGO DE CALI"/>
    <x v="1"/>
    <s v="Inversión"/>
    <n v="0"/>
    <n v="0"/>
    <n v="38021360"/>
    <n v="0"/>
    <n v="0"/>
    <n v="0"/>
    <n v="0"/>
    <n v="38021360"/>
    <n v="0"/>
    <n v="0"/>
    <n v="0"/>
    <n v="0"/>
    <n v="0"/>
    <n v="0"/>
    <n v="3802136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3"/>
    <s v="Elaborar estrategia para la creación del Consejo Consultivo de Mujeres Distrital"/>
    <s v="2-320202006"/>
    <s v="Servicios de alojamiento; servicios de suministro de comidas y bebidas; servicios de transporte; y servicios de distribución de electricidad, gas y agua"/>
    <n v="13332044"/>
    <x v="121"/>
    <s v="Organismo"/>
    <s v="SANTIAGO DE CALI"/>
    <x v="1"/>
    <s v="Inversión"/>
    <n v="0"/>
    <n v="0"/>
    <n v="687564"/>
    <n v="0"/>
    <n v="0"/>
    <n v="0"/>
    <n v="0"/>
    <n v="687564"/>
    <n v="0"/>
    <n v="0"/>
    <n v="0"/>
    <n v="0"/>
    <n v="0"/>
    <n v="0"/>
    <n v="687564"/>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4"/>
    <s v="Realizar campañas de promoción de escenarios de sensibilización en contra de la violencia política"/>
    <s v="2-320202008"/>
    <s v="Servicios prestados a las empresas y servicios de producción "/>
    <n v="13332044"/>
    <x v="121"/>
    <s v="Organismo"/>
    <s v="SANTIAGO DE CALI"/>
    <x v="1"/>
    <s v="Inversión"/>
    <n v="0"/>
    <n v="0"/>
    <n v="5204040"/>
    <n v="0"/>
    <n v="0"/>
    <n v="0"/>
    <n v="0"/>
    <n v="5204040"/>
    <n v="0"/>
    <n v="0"/>
    <n v="0"/>
    <n v="0"/>
    <n v="0"/>
    <n v="0"/>
    <n v="520404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5"/>
    <s v="Realizar campañas de promoción de escenarios de sensibilización en contra de la violencia política"/>
    <s v="2-320202006"/>
    <s v="Servicios de alojamiento; servicios de suministro de comidas y bebidas; servicios de transporte; y servicios de distribución de electricidad, gas y agua"/>
    <n v="13332044"/>
    <x v="121"/>
    <s v="Organismo"/>
    <s v="SANTIAGO DE CALI"/>
    <x v="1"/>
    <s v="Inversión"/>
    <n v="0"/>
    <n v="0"/>
    <n v="1031346"/>
    <n v="0"/>
    <n v="0"/>
    <n v="0"/>
    <n v="0"/>
    <n v="1031346"/>
    <n v="0"/>
    <n v="0"/>
    <n v="0"/>
    <n v="0"/>
    <n v="0"/>
    <n v="0"/>
    <n v="1031346"/>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6"/>
    <s v="Brindar apoyo logístico a los procesos de empoderamiento político y social con perspectiva de género"/>
    <s v="2-320201003"/>
    <s v="Otros bienes transportables (excepto productos metálicos, maquinaria y equipo)"/>
    <n v="13332044"/>
    <x v="121"/>
    <s v="Organismo"/>
    <s v="SANTIAGO DE CALI"/>
    <x v="1"/>
    <s v="Inversión"/>
    <n v="0"/>
    <n v="0"/>
    <n v="8627132"/>
    <n v="0"/>
    <n v="0"/>
    <n v="0"/>
    <n v="0"/>
    <n v="8627132"/>
    <n v="0"/>
    <n v="0"/>
    <n v="0"/>
    <n v="0"/>
    <n v="0"/>
    <n v="0"/>
    <n v="8627132"/>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7"/>
    <s v="Brindar apoyo logístico a los procesos de empoderamiento político y social con perspectiva de género"/>
    <s v="2-320202006"/>
    <s v="Servicios de alojamiento; servicios de suministro de comidas y bebidas; servicios de transporte; y servicios de distribución de electricidad, gas y agua"/>
    <n v="13332044"/>
    <x v="121"/>
    <s v="Organismo"/>
    <s v="SANTIAGO DE CALI"/>
    <x v="1"/>
    <s v="Inversión"/>
    <n v="0"/>
    <n v="0"/>
    <n v="88724124"/>
    <n v="0"/>
    <n v="0"/>
    <n v="0"/>
    <n v="0"/>
    <n v="88724124"/>
    <n v="0"/>
    <n v="0"/>
    <n v="0"/>
    <n v="0"/>
    <n v="0"/>
    <n v="0"/>
    <n v="88724124"/>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8"/>
    <s v="Brindar apoyo logístico a los procesos de empoderamiento político y social con perspectiva de género"/>
    <s v="2-320202008"/>
    <s v="Servicios prestados a las empresas y servicios de producción "/>
    <n v="13332044"/>
    <x v="121"/>
    <s v="Organismo"/>
    <s v="SANTIAGO DE CALI"/>
    <x v="1"/>
    <s v="Inversión"/>
    <n v="0"/>
    <n v="0"/>
    <n v="72117859"/>
    <n v="0"/>
    <n v="0"/>
    <n v="0"/>
    <n v="0"/>
    <n v="72117859"/>
    <n v="0"/>
    <n v="0"/>
    <n v="0"/>
    <n v="0"/>
    <n v="0"/>
    <n v="0"/>
    <n v="72117859"/>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39"/>
    <s v="Brindar apoyo logístico a los procesos de empoderamiento político y social con perspectiva de género"/>
    <s v="2-320202009"/>
    <s v="Servicios para la comunidad, sociales y personales"/>
    <n v="13332044"/>
    <x v="121"/>
    <s v="Organismo"/>
    <s v="SANTIAGO DE CALI"/>
    <x v="1"/>
    <s v="Inversión"/>
    <n v="0"/>
    <n v="0"/>
    <n v="176732500"/>
    <n v="0"/>
    <n v="0"/>
    <n v="0"/>
    <n v="0"/>
    <n v="176732500"/>
    <n v="0"/>
    <n v="0"/>
    <n v="0"/>
    <n v="0"/>
    <n v="0"/>
    <n v="0"/>
    <n v="17673250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40"/>
    <s v="Realizar encuentros con organizaciones, movimientos y partidos políticos para promover la equidad de género"/>
    <s v="2-320202009"/>
    <s v="Servicios para la comunidad, sociales y personales"/>
    <n v="13332044"/>
    <x v="121"/>
    <s v="Organismo"/>
    <s v="SANTIAGO DE CALI"/>
    <x v="1"/>
    <s v="Inversión"/>
    <n v="0"/>
    <n v="0"/>
    <n v="200000000"/>
    <n v="0"/>
    <n v="0"/>
    <n v="0"/>
    <n v="0"/>
    <n v="200000000"/>
    <n v="200000000"/>
    <n v="0"/>
    <n v="0"/>
    <n v="0"/>
    <n v="0"/>
    <n v="200000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41"/>
    <s v="Fortalecimiento de la capacidad de empoderamiento político y social de las mujeres en Santiago de Cali BP-26005431 - pagos pasivos exigibles vigencia expirada"/>
    <s v="2-320202008"/>
    <s v="Servicios prestados a las empresas y servicios de producción "/>
    <n v="13332044"/>
    <x v="121"/>
    <s v="Organismo"/>
    <s v="SANTIAGO DE CALI"/>
    <x v="1"/>
    <s v="Inversión"/>
    <n v="0"/>
    <n v="0"/>
    <n v="3007000"/>
    <n v="0"/>
    <n v="0"/>
    <n v="0"/>
    <n v="0"/>
    <n v="3007000"/>
    <n v="3007000"/>
    <n v="0"/>
    <n v="0"/>
    <n v="0"/>
    <n v="0"/>
    <n v="3007000"/>
    <n v="0"/>
    <x v="1"/>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184"/>
    <s v="BP26005431"/>
    <s v="Fortalecimiento de la capacidad de empoderamiento político y social de las mujeres en Santiago de Cali"/>
    <s v="4103052"/>
    <s v="Servicio de gestión de oferta social para la población vulnerable"/>
    <s v="BP260054311010142"/>
    <s v="Realizar campañas de promoción de escenarios de sensibilización en contra de la violencia política"/>
    <s v="2-320202009"/>
    <s v="Servicios para la comunidad, sociales y personales"/>
    <n v="13332044"/>
    <x v="121"/>
    <s v="Organismo"/>
    <s v="SANTIAGO DE CALI"/>
    <x v="1"/>
    <s v="Inversión"/>
    <n v="0"/>
    <n v="0"/>
    <n v="11516000"/>
    <n v="0"/>
    <n v="0"/>
    <n v="0"/>
    <n v="0"/>
    <n v="11516000"/>
    <n v="0"/>
    <n v="0"/>
    <n v="0"/>
    <n v="0"/>
    <n v="0"/>
    <n v="0"/>
    <n v="1151600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7"/>
    <s v="Realizar apoyo operativo y administrativo para el funcionamiento de los espacios territoriales con enfoque de género y diferencial dirigidos a mujeres"/>
    <s v="2-320202008"/>
    <s v="Servicios prestados a las empresas y servicios de producción "/>
    <n v="12311944"/>
    <x v="123"/>
    <s v="Organismo"/>
    <s v="SANTIAGO DE CALI"/>
    <x v="0"/>
    <s v="Inversión"/>
    <n v="1101892000"/>
    <n v="0"/>
    <n v="0"/>
    <n v="0"/>
    <n v="0"/>
    <n v="0"/>
    <n v="0"/>
    <n v="1101892000"/>
    <n v="1010287500"/>
    <n v="1010287500"/>
    <n v="867565500"/>
    <n v="859374500"/>
    <n v="1010287500"/>
    <n v="0"/>
    <n v="9160450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8"/>
    <s v="Realizar adquisición de insumos e implementos para la operación y atención en los espacios territoriales con enfoque de género y diferencial dirigidos a mujeres"/>
    <s v="2-320201003"/>
    <s v="Otros bienes transportables (excepto productos metálicos, maquinaria y equipo)"/>
    <n v="12311944"/>
    <x v="123"/>
    <s v="Organismo"/>
    <s v="SANTIAGO DE CALI"/>
    <x v="0"/>
    <s v="Inversión"/>
    <n v="25374694"/>
    <n v="0"/>
    <n v="0"/>
    <n v="0"/>
    <n v="0"/>
    <n v="0"/>
    <n v="0"/>
    <n v="25374694"/>
    <n v="25374694"/>
    <n v="3305277"/>
    <n v="0"/>
    <n v="0"/>
    <n v="3305277"/>
    <n v="22069417"/>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9"/>
    <s v="Realizar adquisición de insumos e implementos para la operación y atención en los espacios territoriales con enfoque de género y diferencial dirigidos a mujeres"/>
    <s v="2-320201002"/>
    <s v="Productos alimenticios, bebidas y tabaco; textiles, prendas de vestir y productos de cuero"/>
    <n v="12311944"/>
    <x v="123"/>
    <s v="Organismo"/>
    <s v="SANTIAGO DE CALI"/>
    <x v="0"/>
    <s v="Inversión"/>
    <n v="2758690"/>
    <n v="0"/>
    <n v="0"/>
    <n v="0"/>
    <n v="0"/>
    <n v="0"/>
    <n v="0"/>
    <n v="2758690"/>
    <n v="2758690"/>
    <n v="0"/>
    <n v="0"/>
    <n v="0"/>
    <n v="0"/>
    <n v="2758690"/>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0"/>
    <s v="Realizar procesos de cuidado y conservación de espacios territoriales con enfoque de género y diferencial dirigidos a mujeres"/>
    <s v="2-320202005"/>
    <s v="Servicios de la construcción"/>
    <n v="131105"/>
    <x v="14"/>
    <s v="Organismo"/>
    <s v="SANTIAGO DE CALI"/>
    <x v="0"/>
    <s v="Inversión"/>
    <n v="0"/>
    <n v="0"/>
    <n v="677631423"/>
    <n v="0"/>
    <n v="0"/>
    <n v="0"/>
    <n v="0"/>
    <n v="677631423"/>
    <n v="677631423"/>
    <n v="0"/>
    <n v="0"/>
    <n v="0"/>
    <n v="0"/>
    <n v="677631423"/>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5"/>
    <s v="Realizar procesos de cuidado y conservación de espacios territoriales con enfoque de género y diferencial dirigidos a mujeres"/>
    <s v="2-320202009"/>
    <s v="Servicios para la comunidad, sociales y personales"/>
    <n v="131105"/>
    <x v="14"/>
    <s v="Organismo"/>
    <s v="SANTIAGO DE CALI"/>
    <x v="0"/>
    <s v="Inversión"/>
    <n v="0"/>
    <n v="0"/>
    <n v="7250000"/>
    <n v="0"/>
    <n v="0"/>
    <n v="0"/>
    <n v="0"/>
    <n v="7250000"/>
    <n v="7250000"/>
    <n v="0"/>
    <n v="0"/>
    <n v="0"/>
    <n v="0"/>
    <n v="7250000"/>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6"/>
    <s v="Realizar interventoría de los procesos de cuidado y conservación de espacios territoriales con enfoque de género y diferencial dirigidos a mujeres"/>
    <s v="2-320202008"/>
    <s v="Servicios prestados a las empresas y servicios de producción "/>
    <n v="131105"/>
    <x v="14"/>
    <s v="Organismo"/>
    <s v="SANTIAGO DE CALI"/>
    <x v="0"/>
    <s v="Inversión"/>
    <n v="0"/>
    <n v="0"/>
    <n v="40118577"/>
    <n v="0"/>
    <n v="0"/>
    <n v="0"/>
    <n v="0"/>
    <n v="40118577"/>
    <n v="40118577"/>
    <n v="0"/>
    <n v="0"/>
    <n v="0"/>
    <n v="0"/>
    <n v="40118577"/>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1"/>
    <s v="Realizar apoyo operativo y administrativo para el funcionamiento de los espacios territoriales con enfoque de género y diferencial dirigidos a mujeres"/>
    <s v="2-320202008"/>
    <s v="Servicios prestados a las empresas y servicios de producción "/>
    <n v="13332044"/>
    <x v="121"/>
    <s v="Organismo"/>
    <s v="SANTIAGO DE CALI"/>
    <x v="1"/>
    <s v="Inversión"/>
    <n v="0"/>
    <n v="0"/>
    <n v="997191000"/>
    <n v="0"/>
    <n v="0"/>
    <n v="0"/>
    <n v="0"/>
    <n v="997191000"/>
    <n v="943891000"/>
    <n v="548718000"/>
    <n v="44623000"/>
    <n v="44623000"/>
    <n v="548718000"/>
    <n v="395173000"/>
    <n v="5330000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2"/>
    <s v="Realizar adquisición de elementos tecnológicos para  la operación de espacios territoriales con enfoque de género y diferencial dirigidos a mujeres"/>
    <s v="2-320201004"/>
    <s v="Productos metálicos y paquetes de software"/>
    <n v="13332044"/>
    <x v="121"/>
    <s v="Organismo"/>
    <s v="SANTIAGO DE CALI"/>
    <x v="1"/>
    <s v="Inversión"/>
    <n v="0"/>
    <n v="0"/>
    <n v="115209136"/>
    <n v="0"/>
    <n v="0"/>
    <n v="0"/>
    <n v="0"/>
    <n v="115209136"/>
    <n v="0"/>
    <n v="0"/>
    <n v="0"/>
    <n v="0"/>
    <n v="0"/>
    <n v="0"/>
    <n v="115209136"/>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3"/>
    <s v="Realizar adquisición e instalación de mobiliario para el funcionamiento de espacios territoriales con enfoque de género y diferencial dirigidos a mujeres"/>
    <s v="2-320201003"/>
    <s v="Otros bienes transportables (excepto productos metálicos, maquinaria y equipo)"/>
    <n v="13332044"/>
    <x v="121"/>
    <s v="Organismo"/>
    <s v="SANTIAGO DE CALI"/>
    <x v="1"/>
    <s v="Inversión"/>
    <n v="0"/>
    <n v="0"/>
    <n v="43334893"/>
    <n v="0"/>
    <n v="0"/>
    <n v="0"/>
    <n v="0"/>
    <n v="43334893"/>
    <n v="0"/>
    <n v="0"/>
    <n v="0"/>
    <n v="0"/>
    <n v="0"/>
    <n v="0"/>
    <n v="43334893"/>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4"/>
    <s v="Realizar adquisición de insumos e implementos para la operación y atención en los espacios territoriales con enfoque de género y diferencial dirigidos a mujeres"/>
    <s v="2-320201002"/>
    <s v="Productos alimenticios, bebidas y tabaco; textiles, prendas de vestir y productos de cuero"/>
    <n v="13332044"/>
    <x v="121"/>
    <s v="Organismo"/>
    <s v="SANTIAGO DE CALI"/>
    <x v="1"/>
    <s v="Inversión"/>
    <n v="0"/>
    <n v="0"/>
    <n v="4774660"/>
    <n v="0"/>
    <n v="0"/>
    <n v="0"/>
    <n v="0"/>
    <n v="4774660"/>
    <n v="0"/>
    <n v="0"/>
    <n v="0"/>
    <n v="0"/>
    <n v="0"/>
    <n v="0"/>
    <n v="477466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6"/>
    <s v="Realizar adquisición de insumos e implementos para la operación y atención en los espacios territoriales con enfoque de género y diferencial dirigidos a mujeres"/>
    <s v="2-320201003"/>
    <s v="Otros bienes transportables (excepto productos metálicos, maquinaria y equipo)"/>
    <n v="13332044"/>
    <x v="121"/>
    <s v="Organismo"/>
    <s v="SANTIAGO DE CALI"/>
    <x v="1"/>
    <s v="Inversión"/>
    <n v="0"/>
    <n v="0"/>
    <n v="72561142"/>
    <n v="0"/>
    <n v="0"/>
    <n v="0"/>
    <n v="0"/>
    <n v="72561142"/>
    <n v="0"/>
    <n v="0"/>
    <n v="0"/>
    <n v="0"/>
    <n v="0"/>
    <n v="0"/>
    <n v="72561142"/>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1"/>
    <s v="Realizar apoyo operativo y administrativo para el funcionamiento de los espacios territoriales con enfoque de género y diferencial dirigidos a mujeres"/>
    <s v="2-320202009"/>
    <s v="Servicios para la comunidad, sociales y personales"/>
    <n v="13332044"/>
    <x v="121"/>
    <s v="Organismo"/>
    <s v="SANTIAGO DE CALI"/>
    <x v="1"/>
    <s v="Inversión"/>
    <n v="0"/>
    <n v="0"/>
    <n v="32215825"/>
    <n v="0"/>
    <n v="0"/>
    <n v="0"/>
    <n v="0"/>
    <n v="32215825"/>
    <n v="0"/>
    <n v="0"/>
    <n v="0"/>
    <n v="0"/>
    <n v="0"/>
    <n v="0"/>
    <n v="32215825"/>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2"/>
    <s v="Realizar apoyo operativo y administrativo para el funcionamiento de los espacios territoriales con enfoque de género y diferencial dirigidos a mujeres"/>
    <s v="2-320202006"/>
    <s v="Servicios de alojamiento; servicios de suministro de comidas y bebidas; servicios de transporte; y servicios de distribución de electricidad, gas y agua"/>
    <n v="13332044"/>
    <x v="121"/>
    <s v="Organismo"/>
    <s v="SANTIAGO DE CALI"/>
    <x v="1"/>
    <s v="Inversión"/>
    <n v="0"/>
    <n v="0"/>
    <n v="10480500"/>
    <n v="0"/>
    <n v="0"/>
    <n v="0"/>
    <n v="0"/>
    <n v="10480500"/>
    <n v="0"/>
    <n v="0"/>
    <n v="0"/>
    <n v="0"/>
    <n v="0"/>
    <n v="0"/>
    <n v="1048050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3"/>
    <s v="Realizar adquisición de insumos e implementos para la operación y atención en los espacios territoriales con enfoque de género y diferencial dirigidos a mujeres"/>
    <s v="2-320201004"/>
    <s v="Productos metálicos y paquetes de software"/>
    <n v="13332044"/>
    <x v="121"/>
    <s v="Organismo"/>
    <s v="SANTIAGO DE CALI"/>
    <x v="1"/>
    <s v="Inversión"/>
    <n v="0"/>
    <n v="0"/>
    <n v="578540"/>
    <n v="0"/>
    <n v="0"/>
    <n v="0"/>
    <n v="0"/>
    <n v="578540"/>
    <n v="0"/>
    <n v="0"/>
    <n v="0"/>
    <n v="0"/>
    <n v="0"/>
    <n v="0"/>
    <n v="57854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4"/>
    <s v="Realizar arrendamiento provisional para la operación de espacios territoriales con enfoque de género y diferencial dirigidos a mujeres"/>
    <s v="2-320202007"/>
    <s v="Servicios financieros y servicios conexos, servicios inmobiliarios y servicios de leasing"/>
    <n v="13332044"/>
    <x v="121"/>
    <s v="Organismo"/>
    <s v="SANTIAGO DE CALI"/>
    <x v="1"/>
    <s v="Inversión"/>
    <n v="0"/>
    <n v="0"/>
    <n v="83619895"/>
    <n v="0"/>
    <n v="0"/>
    <n v="0"/>
    <n v="0"/>
    <n v="83619895"/>
    <n v="0"/>
    <n v="0"/>
    <n v="0"/>
    <n v="0"/>
    <n v="0"/>
    <n v="0"/>
    <n v="83619895"/>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09"/>
    <s v="Suministrar servicio de transporte a las mujeres víctimas de violencias basadas en género en Casa Matria y en territorio."/>
    <s v="2-320202006"/>
    <s v="Servicios de alojamiento; servicios de suministro de comidas y bebidas; servicios de transporte; y servicios de distribución de electricidad, gas y agua"/>
    <n v="12311944"/>
    <x v="123"/>
    <s v="Organismo"/>
    <s v="SANTIAGO DE CALI"/>
    <x v="0"/>
    <s v="Inversión"/>
    <n v="7314575"/>
    <n v="0"/>
    <n v="0"/>
    <n v="0"/>
    <n v="0"/>
    <n v="0"/>
    <n v="0"/>
    <n v="7314575"/>
    <n v="7314575"/>
    <n v="7314575"/>
    <n v="0"/>
    <n v="0"/>
    <n v="7314575"/>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1"/>
    <s v="Brindar alojamiento provisional en la atención integral a mujeres víctimas de violencias basadas en género y su núcleo familiar en modalidad acogida."/>
    <s v="2-320202007"/>
    <s v="Servicios financieros y servicios conexos, servicios inmobiliarios y servicios de leasing"/>
    <n v="12311944"/>
    <x v="123"/>
    <s v="Organismo"/>
    <s v="SANTIAGO DE CALI"/>
    <x v="0"/>
    <s v="Inversión"/>
    <n v="178617924"/>
    <n v="0"/>
    <n v="0"/>
    <n v="0"/>
    <n v="0"/>
    <n v="0"/>
    <n v="0"/>
    <n v="178617924"/>
    <n v="116532686"/>
    <n v="111056047"/>
    <n v="48848233"/>
    <n v="48848233"/>
    <n v="111056047"/>
    <n v="5476639"/>
    <n v="62085238"/>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3"/>
    <s v="Brindar medidas de atención a las mujeres víctimas de violencias basadas en género en el marco de las competencias legales y reglamentarias que le atañen al distrito."/>
    <s v="2-320202009"/>
    <s v="Servicios para la comunidad, sociales y personales"/>
    <n v="12311944"/>
    <x v="123"/>
    <s v="Organismo"/>
    <s v="SANTIAGO DE CALI"/>
    <x v="0"/>
    <s v="Inversión"/>
    <n v="95180340"/>
    <n v="0"/>
    <n v="0"/>
    <n v="0"/>
    <n v="0"/>
    <n v="0"/>
    <n v="0"/>
    <n v="95180340"/>
    <n v="51246000"/>
    <n v="14235000"/>
    <n v="5694000"/>
    <n v="5694000"/>
    <n v="14235000"/>
    <n v="37011000"/>
    <n v="4393434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4"/>
    <s v="Brindar medidas de atención a las mujeres víctimas de violencias basadas en género en el marco de las competencias legales y reglamentarias que le atañen al distrito."/>
    <s v="2-320202008"/>
    <s v="Servicios prestados a las empresas y servicios de producción "/>
    <n v="12311944"/>
    <x v="123"/>
    <s v="Organismo"/>
    <s v="SANTIAGO DE CALI"/>
    <x v="0"/>
    <s v="Inversión"/>
    <n v="1672695559"/>
    <n v="0"/>
    <n v="0"/>
    <n v="0"/>
    <n v="0"/>
    <n v="0"/>
    <n v="0"/>
    <n v="1672695559"/>
    <n v="1655772500"/>
    <n v="1603892500"/>
    <n v="1274210500"/>
    <n v="1258138500"/>
    <n v="1603892500"/>
    <n v="51880000"/>
    <n v="16923059"/>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7"/>
    <s v="Suministrar insumos para la atención integral a mujeres víctimas de violencias basadas en género y su núcleo familiar."/>
    <s v="2-320202006"/>
    <s v="Servicios de alojamiento; servicios de suministro de comidas y bebidas; servicios de transporte; y servicios de distribución de electricidad, gas y agua"/>
    <n v="12311944"/>
    <x v="123"/>
    <s v="Organismo"/>
    <s v="SANTIAGO DE CALI"/>
    <x v="0"/>
    <s v="Inversión"/>
    <n v="121379596"/>
    <n v="0"/>
    <n v="0"/>
    <n v="-63024021"/>
    <n v="0"/>
    <n v="0"/>
    <n v="0"/>
    <n v="58355575"/>
    <n v="58355575"/>
    <n v="58355575"/>
    <n v="22486618"/>
    <n v="22486618"/>
    <n v="58355575"/>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8"/>
    <s v="Suministrar insumos para la atención integral a mujeres víctimas de violencias basadas en género y su núcleo familiar."/>
    <s v="2-320202009"/>
    <s v="Servicios para la comunidad, sociales y personales"/>
    <n v="12311944"/>
    <x v="123"/>
    <s v="Organismo"/>
    <s v="SANTIAGO DE CALI"/>
    <x v="0"/>
    <s v="Inversión"/>
    <n v="0"/>
    <n v="0"/>
    <n v="0"/>
    <n v="0"/>
    <n v="63024021"/>
    <n v="0"/>
    <n v="0"/>
    <n v="63024021"/>
    <n v="63024021"/>
    <n v="63024021"/>
    <n v="42644639"/>
    <n v="42644639"/>
    <n v="63024021"/>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1"/>
    <s v="Suministrar insumos para talleres dirigidos a mujeres víctimas de violencias basadas en género y su núcleo familiar en modalidad acogida."/>
    <s v="2-320201003"/>
    <s v="Otros bienes transportables (excepto productos metálicos, maquinaria y equipo)"/>
    <n v="12311944"/>
    <x v="123"/>
    <s v="Organismo"/>
    <s v="SANTIAGO DE CALI"/>
    <x v="0"/>
    <s v="Inversión"/>
    <n v="582358"/>
    <n v="0"/>
    <n v="0"/>
    <n v="0"/>
    <n v="0"/>
    <n v="0"/>
    <n v="0"/>
    <n v="582358"/>
    <n v="582358"/>
    <n v="582358"/>
    <n v="0"/>
    <n v="0"/>
    <n v="582358"/>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5"/>
    <s v="Suministrar insumos para alimentación a mujeres y su núcleo familiar atendidas en Casa Matria y en espacios de atención en el territorio."/>
    <s v="2-320202009"/>
    <s v="Servicios para la comunidad, sociales y personales"/>
    <n v="12311944"/>
    <x v="123"/>
    <s v="Organismo"/>
    <s v="SANTIAGO DE CALI"/>
    <x v="0"/>
    <s v="Inversión"/>
    <n v="1094963"/>
    <n v="0"/>
    <n v="0"/>
    <n v="0"/>
    <n v="0"/>
    <n v="0"/>
    <n v="0"/>
    <n v="1094963"/>
    <n v="1094963"/>
    <n v="1094963"/>
    <n v="0"/>
    <n v="0"/>
    <n v="1094963"/>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7"/>
    <s v="Realizar actividades grupales para el fortalecimiento de las intervenciones individuales a mujeres víctimas de violencias basadas en género, redes de apoyo y lideresas de comunidades."/>
    <s v="2-320202009"/>
    <s v="Servicios para la comunidad, sociales y personales"/>
    <n v="12311944"/>
    <x v="123"/>
    <s v="Organismo"/>
    <s v="SANTIAGO DE CALI"/>
    <x v="0"/>
    <s v="Inversión"/>
    <n v="41381320"/>
    <n v="0"/>
    <n v="0"/>
    <n v="0"/>
    <n v="0"/>
    <n v="0"/>
    <n v="0"/>
    <n v="41381320"/>
    <n v="41381320"/>
    <n v="41381320"/>
    <n v="0"/>
    <n v="0"/>
    <n v="41381320"/>
    <n v="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6"/>
    <s v="Brindar medidas de atención a las mujeres víctimas de violencias basadas en género en el marco de las competencias legales y reglamentarias que le atañen al distrito."/>
    <s v="2-320202008"/>
    <s v="Servicios prestados a las empresas y servicios de producción "/>
    <n v="132301107"/>
    <x v="125"/>
    <s v="Organismo"/>
    <s v="SANTIAGO DE CALI"/>
    <x v="0"/>
    <s v="Inversión"/>
    <n v="633647441"/>
    <n v="0"/>
    <n v="0"/>
    <n v="0"/>
    <n v="0"/>
    <n v="0"/>
    <n v="0"/>
    <n v="633647441"/>
    <n v="625736000"/>
    <n v="587581000"/>
    <n v="326532000"/>
    <n v="326532000"/>
    <n v="587581000"/>
    <n v="38155000"/>
    <n v="7911441"/>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01"/>
    <s v="Brindar medidas de atención a las mujeres víctimas de violencias basadas en género en el marco de las competencias legales y reglamentarias que le atañen al distrito."/>
    <s v="2-320202008"/>
    <s v="Servicios prestados a las empresas y servicios de producción "/>
    <n v="13332044"/>
    <x v="121"/>
    <s v="Organismo"/>
    <s v="SANTIAGO DE CALI"/>
    <x v="1"/>
    <s v="Inversión"/>
    <n v="0"/>
    <n v="0"/>
    <n v="1022762500"/>
    <n v="0"/>
    <n v="0"/>
    <n v="0"/>
    <n v="0"/>
    <n v="1022762500"/>
    <n v="71520000"/>
    <n v="0"/>
    <n v="0"/>
    <n v="0"/>
    <n v="0"/>
    <n v="71520000"/>
    <n v="95124250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9"/>
    <s v="Brindar medidas de atención a las mujeres víctimas de violencias basadas en género en el marco de las competencias legales y reglamentarias que le atañen al distrito."/>
    <s v="2-320202009"/>
    <s v="Servicios para la comunidad, sociales y personales"/>
    <n v="13332044"/>
    <x v="121"/>
    <s v="Organismo"/>
    <s v="SANTIAGO DE CALI"/>
    <x v="1"/>
    <s v="Inversión"/>
    <n v="0"/>
    <n v="0"/>
    <n v="165520680"/>
    <n v="0"/>
    <n v="0"/>
    <n v="0"/>
    <n v="0"/>
    <n v="165520680"/>
    <n v="0"/>
    <n v="0"/>
    <n v="0"/>
    <n v="0"/>
    <n v="0"/>
    <n v="0"/>
    <n v="16552068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0"/>
    <s v="Realizar actividades grupales para el fortalecimiento de las intervenciones individuales a mujeres víctimas de violencias basadas en género, redes de apoyo y lideresas de comunidades."/>
    <s v="2-320202009"/>
    <s v="Servicios para la comunidad, sociales y personales"/>
    <n v="13332044"/>
    <x v="121"/>
    <s v="Organismo"/>
    <s v="SANTIAGO DE CALI"/>
    <x v="1"/>
    <s v="Inversión"/>
    <n v="0"/>
    <n v="0"/>
    <n v="23152013"/>
    <n v="0"/>
    <n v="0"/>
    <n v="0"/>
    <n v="0"/>
    <n v="23152013"/>
    <n v="0"/>
    <n v="0"/>
    <n v="0"/>
    <n v="0"/>
    <n v="0"/>
    <n v="0"/>
    <n v="23152013"/>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1"/>
    <s v="Suministrar insumos para la atención integral a mujeres víctimas de violencias basadas en género y su núcleo familiar"/>
    <s v="2-320202009"/>
    <s v="Servicios para la comunidad, sociales y personales"/>
    <n v="13332044"/>
    <x v="121"/>
    <s v="Organismo"/>
    <s v="SANTIAGO DE CALI"/>
    <x v="1"/>
    <s v="Inversión"/>
    <n v="0"/>
    <n v="0"/>
    <n v="150000000"/>
    <n v="0"/>
    <n v="0"/>
    <n v="0"/>
    <n v="0"/>
    <n v="150000000"/>
    <n v="0"/>
    <n v="0"/>
    <n v="0"/>
    <n v="0"/>
    <n v="0"/>
    <n v="0"/>
    <n v="15000000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2"/>
    <s v="Suministrar insumos para la atención integral a mujeres víctimas de violencias basadas en género y su núcleo familiar"/>
    <s v="2-320201004"/>
    <s v="Productos metálicos y paquetes de software"/>
    <n v="13332044"/>
    <x v="121"/>
    <s v="Organismo"/>
    <s v="SANTIAGO DE CALI"/>
    <x v="1"/>
    <s v="Inversión"/>
    <n v="0"/>
    <n v="0"/>
    <n v="3075930"/>
    <n v="0"/>
    <n v="0"/>
    <n v="0"/>
    <n v="0"/>
    <n v="3075930"/>
    <n v="0"/>
    <n v="0"/>
    <n v="0"/>
    <n v="0"/>
    <n v="0"/>
    <n v="0"/>
    <n v="307593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3"/>
    <s v="Suministrar insumos para la atención integral a mujeres víctimas de violencias basadas en género y su núcleo familiar"/>
    <s v="2-320201003"/>
    <s v="Otros bienes transportables (excepto productos metálicos, maquinaria y equipo)"/>
    <n v="13332044"/>
    <x v="121"/>
    <s v="Organismo"/>
    <s v="SANTIAGO DE CALI"/>
    <x v="1"/>
    <s v="Inversión"/>
    <n v="0"/>
    <n v="0"/>
    <n v="21587538"/>
    <n v="0"/>
    <n v="0"/>
    <n v="0"/>
    <n v="0"/>
    <n v="21587538"/>
    <n v="0"/>
    <n v="0"/>
    <n v="0"/>
    <n v="0"/>
    <n v="0"/>
    <n v="0"/>
    <n v="21587538"/>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4"/>
    <s v="Suministrar insumos para talleres dirigidos a mujeres víctimas de violencias basadas en género y su núcleo familiar en modalidad acogida"/>
    <s v="2-320201003"/>
    <s v="Otros bienes transportables (excepto productos metálicos, maquinaria y equipo)"/>
    <n v="13332044"/>
    <x v="121"/>
    <s v="Organismo"/>
    <s v="SANTIAGO DE CALI"/>
    <x v="1"/>
    <s v="Inversión"/>
    <n v="0"/>
    <n v="0"/>
    <n v="29405527"/>
    <n v="0"/>
    <n v="0"/>
    <n v="0"/>
    <n v="0"/>
    <n v="29405527"/>
    <n v="0"/>
    <n v="0"/>
    <n v="0"/>
    <n v="0"/>
    <n v="0"/>
    <n v="0"/>
    <n v="29405527"/>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5"/>
    <s v="Suministrar insumos para talleres dirigidos a mujeres víctimas de violencias basadas en género y su núcleo familiar en modalidad acogida"/>
    <s v="2-320201004"/>
    <s v="Productos metálicos y paquetes de software"/>
    <n v="13332044"/>
    <x v="121"/>
    <s v="Organismo"/>
    <s v="SANTIAGO DE CALI"/>
    <x v="1"/>
    <s v="Inversión"/>
    <n v="0"/>
    <n v="0"/>
    <n v="21029811"/>
    <n v="0"/>
    <n v="0"/>
    <n v="0"/>
    <n v="0"/>
    <n v="21029811"/>
    <n v="0"/>
    <n v="0"/>
    <n v="0"/>
    <n v="0"/>
    <n v="0"/>
    <n v="0"/>
    <n v="21029811"/>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6"/>
    <s v="Adquirir mobiliario y articulos para la atención a mujeres víctimas de violencia basada en género."/>
    <s v="2-320201003"/>
    <s v="Otros bienes transportables (excepto productos metálicos, maquinaria y equipo)"/>
    <n v="13332044"/>
    <x v="121"/>
    <s v="Organismo"/>
    <s v="SANTIAGO DE CALI"/>
    <x v="1"/>
    <s v="Inversión"/>
    <n v="0"/>
    <n v="0"/>
    <n v="106518561"/>
    <n v="0"/>
    <n v="0"/>
    <n v="0"/>
    <n v="0"/>
    <n v="106518561"/>
    <n v="0"/>
    <n v="0"/>
    <n v="0"/>
    <n v="0"/>
    <n v="0"/>
    <n v="0"/>
    <n v="106518561"/>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7"/>
    <s v="Adquirir mobiliario y articulos para la atención a mujeres víctimas de violencia basada en género."/>
    <s v="2-320201004"/>
    <s v="Productos metálicos y paquetes de software"/>
    <n v="13332044"/>
    <x v="121"/>
    <s v="Organismo"/>
    <s v="SANTIAGO DE CALI"/>
    <x v="1"/>
    <s v="Inversión"/>
    <n v="0"/>
    <n v="0"/>
    <n v="45848349"/>
    <n v="0"/>
    <n v="0"/>
    <n v="0"/>
    <n v="0"/>
    <n v="45848349"/>
    <n v="0"/>
    <n v="0"/>
    <n v="0"/>
    <n v="0"/>
    <n v="0"/>
    <n v="0"/>
    <n v="45848349"/>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8"/>
    <s v="Suministrar insumos para alimentación a mujeres y su núcleo familiar atendidas en Casa Matria y en espacios de atención en el territorio."/>
    <s v="2-320202009"/>
    <s v="Servicios para la comunidad, sociales y personales"/>
    <n v="13332044"/>
    <x v="121"/>
    <s v="Organismo"/>
    <s v="SANTIAGO DE CALI"/>
    <x v="1"/>
    <s v="Inversión"/>
    <n v="0"/>
    <n v="0"/>
    <n v="2125516"/>
    <n v="0"/>
    <n v="0"/>
    <n v="0"/>
    <n v="0"/>
    <n v="2125516"/>
    <n v="0"/>
    <n v="0"/>
    <n v="0"/>
    <n v="0"/>
    <n v="0"/>
    <n v="0"/>
    <n v="2125516"/>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9"/>
    <s v="Suministrar servicio de transporte a las mujeres víctimas de violencias basadas en género en  Casa Matria y en territorio."/>
    <s v="2-320202006"/>
    <s v="Servicios de alojamiento; servicios de suministro de comidas y bebidas; servicios de transporte; y servicios de distribución de electricidad, gas y agua"/>
    <n v="13332044"/>
    <x v="121"/>
    <s v="Organismo"/>
    <s v="SANTIAGO DE CALI"/>
    <x v="1"/>
    <s v="Inversión"/>
    <n v="0"/>
    <n v="0"/>
    <n v="8586675"/>
    <n v="0"/>
    <n v="0"/>
    <n v="0"/>
    <n v="0"/>
    <n v="8586675"/>
    <n v="0"/>
    <n v="0"/>
    <n v="0"/>
    <n v="0"/>
    <n v="0"/>
    <n v="0"/>
    <n v="8586675"/>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0"/>
    <s v="Adquirir elementos tecnológicos para la atención integral de las mujeres víctimas de violencias basadas en género"/>
    <s v="2-320201004"/>
    <s v="Productos metálicos y paquetes de software"/>
    <n v="13332044"/>
    <x v="121"/>
    <s v="Organismo"/>
    <s v="SANTIAGO DE CALI"/>
    <x v="1"/>
    <s v="Inversión"/>
    <n v="0"/>
    <n v="0"/>
    <n v="120714914"/>
    <n v="0"/>
    <n v="0"/>
    <n v="0"/>
    <n v="0"/>
    <n v="120714914"/>
    <n v="0"/>
    <n v="0"/>
    <n v="0"/>
    <n v="0"/>
    <n v="0"/>
    <n v="0"/>
    <n v="120714914"/>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1"/>
    <s v="Brindar alojamiento provisional en la atención integral a mujeres víctimas de violencias basadas en género y su núcleo familiar en modalidad acogida"/>
    <s v="2-320202007"/>
    <s v="Servicios financieros y servicios conexos, servicios inmobiliarios y servicios de leasing"/>
    <n v="13332044"/>
    <x v="121"/>
    <s v="Organismo"/>
    <s v="SANTIAGO DE CALI"/>
    <x v="1"/>
    <s v="Inversión"/>
    <n v="0"/>
    <n v="0"/>
    <n v="930465"/>
    <n v="0"/>
    <n v="0"/>
    <n v="0"/>
    <n v="0"/>
    <n v="930465"/>
    <n v="0"/>
    <n v="0"/>
    <n v="0"/>
    <n v="0"/>
    <n v="0"/>
    <n v="0"/>
    <n v="930465"/>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2"/>
    <s v="Adquirir vehículo tipo Van para el transporte de las mujeres víctimas de violencias basadas en género con características de inclusión a personas en situación de discapacidad o movilidad reducida."/>
    <s v="2-3201010030701"/>
    <s v="Vehículos automotores, remolques y semirremolques; y sus partes, piezas y accesorios"/>
    <n v="13332044"/>
    <x v="121"/>
    <s v="Organismo"/>
    <s v="SANTIAGO DE CALI"/>
    <x v="1"/>
    <s v="Inversión"/>
    <n v="0"/>
    <n v="0"/>
    <n v="383615869"/>
    <n v="0"/>
    <n v="0"/>
    <n v="0"/>
    <n v="0"/>
    <n v="383615869"/>
    <n v="0"/>
    <n v="0"/>
    <n v="0"/>
    <n v="0"/>
    <n v="0"/>
    <n v="0"/>
    <n v="383615869"/>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3"/>
    <s v="Realizar el diseño y reproducción de material de apoyo pedagógico-didáctico para llevar acabo estrategias de atención integral a mujeres víctimas de violencias basadas en genero"/>
    <s v="2-320202009"/>
    <s v="Servicios para la comunidad, sociales y personales"/>
    <n v="13332044"/>
    <x v="121"/>
    <s v="Organismo"/>
    <s v="SANTIAGO DE CALI"/>
    <x v="1"/>
    <s v="Inversión"/>
    <n v="0"/>
    <n v="0"/>
    <n v="135886556"/>
    <n v="0"/>
    <n v="0"/>
    <n v="0"/>
    <n v="0"/>
    <n v="135886556"/>
    <n v="0"/>
    <n v="0"/>
    <n v="0"/>
    <n v="0"/>
    <n v="0"/>
    <n v="0"/>
    <n v="135886556"/>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4"/>
    <s v="Implementar espacios de formación como parte de la atención integral, brindando herramientas que contribuyan al empoderamiento y ruptura de ciclos de violencia a mujeres víctimas de violencias basadas en género."/>
    <s v="2-320202008"/>
    <s v="Servicios prestados a las empresas y servicios de producción "/>
    <n v="13332044"/>
    <x v="121"/>
    <s v="Organismo"/>
    <s v="SANTIAGO DE CALI"/>
    <x v="1"/>
    <s v="Inversión"/>
    <n v="0"/>
    <n v="0"/>
    <n v="65340000"/>
    <n v="0"/>
    <n v="0"/>
    <n v="0"/>
    <n v="0"/>
    <n v="65340000"/>
    <n v="0"/>
    <n v="0"/>
    <n v="0"/>
    <n v="0"/>
    <n v="0"/>
    <n v="0"/>
    <n v="6534000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5"/>
    <s v="Apoyo al proceso de atención integral modalidad acogida a mujeres y su núcleo familiar en Santiago de Cali - BP-26003028 - &quot; pagos pasivos exigibles vigencia expirada &quot;"/>
    <s v="2-320202006"/>
    <s v="Servicios de alojamiento; servicios de suministro de comidas y bebidas; servicios de transporte; y servicios de distribución de electricidad, gas y agua"/>
    <n v="13332044"/>
    <x v="121"/>
    <s v="Organismo"/>
    <s v="SANTIAGO DE CALI"/>
    <x v="1"/>
    <s v="Inversión"/>
    <n v="0"/>
    <n v="0"/>
    <n v="25848344"/>
    <n v="0"/>
    <n v="0"/>
    <n v="0"/>
    <n v="0"/>
    <n v="25848344"/>
    <n v="25848344"/>
    <n v="0"/>
    <n v="0"/>
    <n v="0"/>
    <n v="0"/>
    <n v="25848344"/>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6"/>
    <s v="Servicio de atención integral a las mujeres víctimas de violencia basada en género en Santiago de Cali - BP-26005433 - &quot; pagos pasivos exigibles vigencia expirada &quot;"/>
    <s v="2-320202008"/>
    <s v="Servicios prestados a las empresas y servicios de producción "/>
    <n v="13332044"/>
    <x v="121"/>
    <s v="Organismo"/>
    <s v="SANTIAGO DE CALI"/>
    <x v="1"/>
    <s v="Inversión"/>
    <n v="0"/>
    <n v="0"/>
    <n v="13742000"/>
    <n v="0"/>
    <n v="0"/>
    <n v="0"/>
    <n v="0"/>
    <n v="13742000"/>
    <n v="13742000"/>
    <n v="0"/>
    <n v="0"/>
    <n v="0"/>
    <n v="0"/>
    <n v="1374200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7"/>
    <s v="Implementar espacios de formación como parte de la atención integral, brindando herramientas que contribuyan al empoderamiento y ruptura de ciclos de violencia a mujeres víctimas de violencias basadas en género."/>
    <s v="2-320201003"/>
    <s v="Otros bienes transportables (excepto productos metálicos, maquinaria y equipo)"/>
    <n v="13332044"/>
    <x v="121"/>
    <s v="Organismo"/>
    <s v="SANTIAGO DE CALI"/>
    <x v="1"/>
    <s v="Inversión"/>
    <n v="0"/>
    <n v="0"/>
    <n v="2898657"/>
    <n v="0"/>
    <n v="0"/>
    <n v="0"/>
    <n v="0"/>
    <n v="2898657"/>
    <n v="0"/>
    <n v="0"/>
    <n v="0"/>
    <n v="0"/>
    <n v="0"/>
    <n v="0"/>
    <n v="2898657"/>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8"/>
    <s v="Implementar espacios de formación como parte de la atención integral, brindando herramientas que contribuyan al empoderamiento y ruptura de ciclos de violencia a mujeres víctimas de violencias basadas en género."/>
    <s v="2-320201004"/>
    <s v="Productos metálicos y paquetes de software"/>
    <n v="13332044"/>
    <x v="121"/>
    <s v="Organismo"/>
    <s v="SANTIAGO DE CALI"/>
    <x v="1"/>
    <s v="Inversión"/>
    <n v="0"/>
    <n v="0"/>
    <n v="186395837"/>
    <n v="0"/>
    <n v="0"/>
    <n v="0"/>
    <n v="0"/>
    <n v="186395837"/>
    <n v="0"/>
    <n v="0"/>
    <n v="0"/>
    <n v="0"/>
    <n v="0"/>
    <n v="0"/>
    <n v="186395837"/>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9"/>
    <s v="ASISTENCIA PRIMARIA A MUJERES VÍCTIMAS DE VIOLENCIAS BASADAS EN GÉNERO EN EL DISTRITO DE SANTIAGO DE CALI - BP-26003027 - &quot; pagos pasivos exigibles vigencia expirada &quot;"/>
    <s v="2-320202009"/>
    <s v="Servicios para la comunidad, sociales y personales"/>
    <n v="13332044"/>
    <x v="121"/>
    <s v="Organismo"/>
    <s v="SANTIAGO DE CALI"/>
    <x v="1"/>
    <s v="Inversión"/>
    <n v="0"/>
    <n v="0"/>
    <n v="5231000"/>
    <n v="0"/>
    <n v="0"/>
    <n v="0"/>
    <n v="0"/>
    <n v="5231000"/>
    <n v="5231000"/>
    <n v="0"/>
    <n v="0"/>
    <n v="0"/>
    <n v="0"/>
    <n v="5231000"/>
    <n v="0"/>
    <x v="1"/>
  </r>
  <r>
    <x v="12"/>
    <x v="12"/>
    <n v="61010020002"/>
    <s v="Mujeres víctimas de violencias basadas en género y su núcleo familiar vinculadas a servicios de atención integral"/>
    <n v="61"/>
    <s v="Cali Reconciliada"/>
    <n v="6101"/>
    <s v="Seguridad, Convivencia y Justicia"/>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1"/>
    <s v="Brindar alojamiento provisional en la atención integral a mujeres víctimas de violencias basadas en género y su núcleo familiar en modalidad acogida."/>
    <s v="2-320202007"/>
    <s v="Servicios financieros y servicios conexos, servicios inmobiliarios y servicios de leasing"/>
    <s v="R12311944"/>
    <x v="126"/>
    <s v="Organismo"/>
    <s v="SANTIAGO DE CALI"/>
    <x v="2"/>
    <s v="Inversión"/>
    <n v="0"/>
    <n v="0"/>
    <n v="4738496"/>
    <n v="0"/>
    <n v="0"/>
    <n v="0"/>
    <n v="0"/>
    <n v="4738496"/>
    <n v="4738496"/>
    <n v="4738496"/>
    <n v="4738496"/>
    <n v="4738496"/>
    <n v="4738496"/>
    <n v="0"/>
    <n v="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4"/>
    <s v="Realizar atención psicosocial a las personas mayores beneficiarias que lo requieran, en las comunas y corregimientos"/>
    <s v="2-320202008"/>
    <s v="Servicios prestados a las empresas y servicios de producción "/>
    <n v="121000"/>
    <x v="0"/>
    <s v="Organismo"/>
    <s v="SANTIAGO DE CALI"/>
    <x v="0"/>
    <s v="Inversión"/>
    <n v="88466672"/>
    <n v="0"/>
    <n v="0"/>
    <n v="0"/>
    <n v="0"/>
    <n v="0"/>
    <n v="0"/>
    <n v="88466672"/>
    <n v="85717500"/>
    <n v="85717500"/>
    <n v="80272500"/>
    <n v="80272500"/>
    <n v="85717500"/>
    <n v="0"/>
    <n v="2749172"/>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5"/>
    <s v="Prestar el servicio de atención integral asistido a través de la línea de atención telefónica &quot;línea dorada&quot;"/>
    <s v="2-320202008"/>
    <s v="Servicios prestados a las empresas y servicios de producción "/>
    <n v="121000"/>
    <x v="0"/>
    <s v="Organismo"/>
    <s v="SANTIAGO DE CALI"/>
    <x v="0"/>
    <s v="Inversión"/>
    <n v="27735680"/>
    <n v="0"/>
    <n v="0"/>
    <n v="-27735680"/>
    <n v="0"/>
    <n v="0"/>
    <n v="0"/>
    <n v="0"/>
    <n v="0"/>
    <n v="0"/>
    <n v="0"/>
    <n v="0"/>
    <n v="0"/>
    <n v="0"/>
    <n v="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6"/>
    <s v="Caracterizar de manera  permanente la población beneficiaría de los procesos de atención Integral con enfoque multidimensional"/>
    <s v="2-320202008"/>
    <s v="Servicios prestados a las empresas y servicios de producción "/>
    <n v="121000"/>
    <x v="0"/>
    <s v="Organismo"/>
    <s v="SANTIAGO DE CALI"/>
    <x v="0"/>
    <s v="Inversión"/>
    <n v="22116668"/>
    <n v="0"/>
    <n v="0"/>
    <n v="0"/>
    <n v="0"/>
    <n v="0"/>
    <n v="0"/>
    <n v="22116668"/>
    <n v="21132000"/>
    <n v="21132000"/>
    <n v="21132000"/>
    <n v="21132000"/>
    <n v="21132000"/>
    <n v="0"/>
    <n v="984668"/>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7"/>
    <s v="Realizar acciones de atención jurídica a la población de adulto mayor y al_x000a_Centro de atención de personas mayores"/>
    <s v="2-320202008"/>
    <s v="Servicios prestados a las empresas y servicios de producción "/>
    <n v="121000"/>
    <x v="0"/>
    <s v="Organismo"/>
    <s v="SANTIAGO DE CALI"/>
    <x v="0"/>
    <s v="Inversión"/>
    <n v="44233336"/>
    <n v="0"/>
    <n v="0"/>
    <n v="0"/>
    <n v="0"/>
    <n v="0"/>
    <n v="0"/>
    <n v="44233336"/>
    <n v="39837000"/>
    <n v="39837000"/>
    <n v="39837000"/>
    <n v="39837000"/>
    <n v="39837000"/>
    <n v="0"/>
    <n v="4396336"/>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8"/>
    <s v="Implementar el plan de acción para el modelo de intervencion que  benefician las personas mayores"/>
    <s v="2-320202008"/>
    <s v="Servicios prestados a las empresas y servicios de producción "/>
    <n v="121000"/>
    <x v="0"/>
    <s v="Organismo"/>
    <s v="SANTIAGO DE CALI"/>
    <x v="0"/>
    <s v="Inversión"/>
    <n v="124125624"/>
    <n v="0"/>
    <n v="0"/>
    <n v="0"/>
    <n v="0"/>
    <n v="0"/>
    <n v="0"/>
    <n v="124125624"/>
    <n v="123560000"/>
    <n v="123560000"/>
    <n v="109270000"/>
    <n v="109270000"/>
    <n v="123560000"/>
    <n v="0"/>
    <n v="565624"/>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9"/>
    <s v="Realizar el Diagnostico, monitoreo, seguimiento y socialización de resultados de la Politica Pública de Envejecimiento y Vejez"/>
    <s v="2-320202009"/>
    <s v="Servicios para la comunidad, sociales y personales"/>
    <n v="121000"/>
    <x v="0"/>
    <s v="Organismo"/>
    <s v="SANTIAGO DE CALI"/>
    <x v="0"/>
    <s v="Inversión"/>
    <n v="73923720"/>
    <n v="0"/>
    <n v="0"/>
    <n v="-73923720"/>
    <n v="0"/>
    <n v="0"/>
    <n v="0"/>
    <n v="0"/>
    <n v="0"/>
    <n v="0"/>
    <n v="0"/>
    <n v="0"/>
    <n v="0"/>
    <n v="0"/>
    <n v="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0"/>
    <s v="Disponer de un espacio fisico para la atencion de las personas y/o sus familias, grupos de adultos mayores, comité tecnico del adulto mayor y mesa municipal del adulto mayor"/>
    <s v="2-320202007"/>
    <s v="Servicios financieros y servicios conexos, servicios inmobiliarios y servicios de leasing"/>
    <n v="121000"/>
    <x v="0"/>
    <s v="Organismo"/>
    <s v="SANTIAGO DE CALI"/>
    <x v="0"/>
    <s v="Inversión"/>
    <n v="232365000"/>
    <n v="0"/>
    <n v="0"/>
    <n v="0"/>
    <n v="0"/>
    <n v="0"/>
    <n v="0"/>
    <n v="232365000"/>
    <n v="193637500"/>
    <n v="193637500"/>
    <n v="69112066"/>
    <n v="69112066"/>
    <n v="193637500"/>
    <n v="0"/>
    <n v="3872750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1"/>
    <s v="Realizar atención gerontológica a las personas mayores beneficiarias que lo requieran, en las comunas y corregimientos"/>
    <s v="2-320202008"/>
    <s v="Servicios prestados a las empresas y servicios de producción "/>
    <n v="121000"/>
    <x v="0"/>
    <s v="Organismo"/>
    <s v="SANTIAGO DE CALI"/>
    <x v="0"/>
    <s v="Inversión"/>
    <n v="44233336"/>
    <n v="0"/>
    <n v="0"/>
    <n v="0"/>
    <n v="0"/>
    <n v="0"/>
    <n v="0"/>
    <n v="44233336"/>
    <n v="40012500"/>
    <n v="40012500"/>
    <n v="40012500"/>
    <n v="40012500"/>
    <n v="40012500"/>
    <n v="0"/>
    <n v="4220836"/>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2"/>
    <s v="Implementar estrategias para la atención integral continúa dirigida a las personas mayores que permita hacer su reconocimiento del aporte social y comunitario"/>
    <s v="2-320202008"/>
    <s v="Servicios prestados a las empresas y servicios de producción "/>
    <n v="121000"/>
    <x v="0"/>
    <s v="Organismo"/>
    <s v="SANTIAGO DE CALI"/>
    <x v="0"/>
    <s v="Inversión"/>
    <n v="41603520"/>
    <n v="0"/>
    <n v="0"/>
    <n v="0"/>
    <n v="0"/>
    <n v="0"/>
    <n v="0"/>
    <n v="41603520"/>
    <n v="36960000"/>
    <n v="36960000"/>
    <n v="32340000"/>
    <n v="32340000"/>
    <n v="36960000"/>
    <n v="0"/>
    <n v="464352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3"/>
    <s v="Promocionar los servicios que ofrece la alcaldía de Santiago de Cali para garantizar el acceso a una atención integral con enfoque multidimensional y oportuna para las personas mayores"/>
    <s v="2-320202008"/>
    <s v="Servicios prestados a las empresas y servicios de producción "/>
    <n v="121000"/>
    <x v="0"/>
    <s v="Organismo"/>
    <s v="SANTIAGO DE CALI"/>
    <x v="0"/>
    <s v="Inversión"/>
    <n v="70159432"/>
    <n v="0"/>
    <n v="0"/>
    <n v="0"/>
    <n v="0"/>
    <n v="0"/>
    <n v="0"/>
    <n v="70159432"/>
    <n v="63947500"/>
    <n v="63947500"/>
    <n v="58502500"/>
    <n v="58502500"/>
    <n v="63947500"/>
    <n v="0"/>
    <n v="6211932"/>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4"/>
    <s v="Prestar el Servicio funerario a personas mayores fallecidas con debilidad manifiesta y sin red familiar que residen en las comunas y corregimientos"/>
    <s v="2-320202009"/>
    <s v="Servicios para la comunidad, sociales y personales"/>
    <n v="121000"/>
    <x v="0"/>
    <s v="Organismo"/>
    <s v="SANTIAGO DE CALI"/>
    <x v="0"/>
    <s v="Inversión"/>
    <n v="134993250"/>
    <n v="0"/>
    <n v="0"/>
    <n v="0"/>
    <n v="0"/>
    <n v="0"/>
    <n v="0"/>
    <n v="134993250"/>
    <n v="126000000"/>
    <n v="126000000"/>
    <n v="36816342"/>
    <n v="36816342"/>
    <n v="126000000"/>
    <n v="0"/>
    <n v="899325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5"/>
    <s v="Promocionar la participación activa de las personas mayores en el Comité Técnico Municipal de Adulto Mayor y en la Mesa Municipal de Adulto Mayor"/>
    <s v="2-320202008"/>
    <s v="Servicios prestados a las empresas y servicios de producción "/>
    <n v="121000"/>
    <x v="0"/>
    <s v="Organismo"/>
    <s v="SANTIAGO DE CALI"/>
    <x v="0"/>
    <s v="Inversión"/>
    <n v="18763864"/>
    <n v="0"/>
    <n v="0"/>
    <n v="0"/>
    <n v="0"/>
    <n v="0"/>
    <n v="0"/>
    <n v="18763864"/>
    <n v="16335000"/>
    <n v="16335000"/>
    <n v="5445000"/>
    <n v="5445000"/>
    <n v="16335000"/>
    <n v="0"/>
    <n v="2428864"/>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6"/>
    <s v="Realizar el seguimiento a la ejecución de los planes de trabajo del Programa Adulto Mayor, procedimiento   &quot;Atención integral de la población adulto mayor&quot;"/>
    <s v="2-320202008"/>
    <s v="Servicios prestados a las empresas y servicios de producción "/>
    <n v="121000"/>
    <x v="0"/>
    <s v="Organismo"/>
    <s v="SANTIAGO DE CALI"/>
    <x v="0"/>
    <s v="Inversión"/>
    <n v="80687152"/>
    <n v="0"/>
    <n v="0"/>
    <n v="0"/>
    <n v="0"/>
    <n v="0"/>
    <n v="0"/>
    <n v="80687152"/>
    <n v="70442000"/>
    <n v="70442000"/>
    <n v="62917000"/>
    <n v="62917000"/>
    <n v="70442000"/>
    <n v="0"/>
    <n v="10245152"/>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7"/>
    <s v="Prestar el servicio de atención  a las personas mayores en los puntos de atención descentralizada en las comunas y corregimientos"/>
    <s v="2-320202008"/>
    <s v="Servicios prestados a las empresas y servicios de producción "/>
    <n v="121000"/>
    <x v="0"/>
    <s v="Organismo"/>
    <s v="SANTIAGO DE CALI"/>
    <x v="0"/>
    <s v="Inversión"/>
    <n v="70663680"/>
    <n v="0"/>
    <n v="0"/>
    <n v="0"/>
    <n v="0"/>
    <n v="0"/>
    <n v="0"/>
    <n v="70663680"/>
    <n v="66346500"/>
    <n v="66346500"/>
    <n v="63661500"/>
    <n v="63661500"/>
    <n v="66346500"/>
    <n v="0"/>
    <n v="431718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1"/>
    <s v="Realizar apoyo logístico para realizar  elección de los delegados de la Mesa Municipal del adulto mayor"/>
    <s v="2-320202009"/>
    <s v="Servicios para la comunidad, sociales y personales"/>
    <n v="121000"/>
    <x v="0"/>
    <s v="Organismo"/>
    <s v="SANTIAGO DE CALI"/>
    <x v="0"/>
    <s v="Inversión"/>
    <n v="0"/>
    <n v="0"/>
    <n v="0"/>
    <n v="0"/>
    <n v="101659400"/>
    <n v="0"/>
    <n v="0"/>
    <n v="101659400"/>
    <n v="0"/>
    <n v="0"/>
    <n v="0"/>
    <n v="0"/>
    <n v="0"/>
    <n v="0"/>
    <n v="10165940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6"/>
    <s v="Realizar evento de celebración del día nacional del adulto mayor"/>
    <s v="2-320202009"/>
    <s v="Servicios para la comunidad, sociales y personales"/>
    <n v="133100"/>
    <x v="1"/>
    <s v="Organismo"/>
    <s v="SANTIAGO DE CALI"/>
    <x v="1"/>
    <s v="Inversión"/>
    <n v="0"/>
    <n v="0"/>
    <n v="59893949"/>
    <n v="0"/>
    <n v="0"/>
    <n v="0"/>
    <n v="0"/>
    <n v="59893949"/>
    <n v="0"/>
    <n v="0"/>
    <n v="0"/>
    <n v="0"/>
    <n v="0"/>
    <n v="0"/>
    <n v="59893949"/>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8"/>
    <s v="APOYO PARA LA PROMOCIÓN DE ESTILOS DE VIDA SALUDABLE EN LAS PERSONAS MAYORES DE LA COMUNA 19 DE SANTIAGO DE CALI- BP-26004993- Pagos pasivos exigibles vigencias expiradas"/>
    <s v="2-320202009"/>
    <s v="Servicios para la comunidad, sociales y personales"/>
    <n v="133100"/>
    <x v="1"/>
    <s v="Organismo"/>
    <s v="SANTIAGO DE CALI"/>
    <x v="1"/>
    <s v="Inversión"/>
    <n v="0"/>
    <n v="0"/>
    <n v="270998800"/>
    <n v="0"/>
    <n v="0"/>
    <n v="0"/>
    <n v="0"/>
    <n v="270998800"/>
    <n v="270998800"/>
    <n v="270998800"/>
    <n v="270998800"/>
    <n v="270998800"/>
    <n v="270998800"/>
    <n v="0"/>
    <n v="0"/>
    <x v="0"/>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7"/>
    <s v="Realizar evento de celebración del día nacional del adulto mayor"/>
    <s v="2-320202009"/>
    <s v="Servicios para la comunidad, sociales y personales"/>
    <n v="133111114"/>
    <x v="127"/>
    <s v="Organismo"/>
    <s v="SANTIAGO DE CALI"/>
    <x v="1"/>
    <s v="Inversión"/>
    <n v="0"/>
    <n v="0"/>
    <n v="9224000"/>
    <n v="0"/>
    <n v="0"/>
    <n v="0"/>
    <n v="0"/>
    <n v="9224000"/>
    <n v="0"/>
    <n v="0"/>
    <n v="0"/>
    <n v="0"/>
    <n v="0"/>
    <n v="0"/>
    <n v="9224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27"/>
    <s v="Realizar el seguimiento a la ejecución de los planes de trabajo del Programa Adulto Mayor, procedimiento   &quot;Atención integral de la población adulto mayor&quot;"/>
    <s v="2-320202008"/>
    <s v="Servicios prestados a las empresas y servicios de producción "/>
    <n v="13332048"/>
    <x v="128"/>
    <s v="Organismo"/>
    <s v="SANTIAGO DE CALI"/>
    <x v="1"/>
    <s v="Inversión"/>
    <n v="0"/>
    <n v="0"/>
    <n v="168040000"/>
    <n v="0"/>
    <n v="0"/>
    <n v="0"/>
    <n v="0"/>
    <n v="168040000"/>
    <n v="123007000"/>
    <n v="74427000"/>
    <n v="36198000"/>
    <n v="31578000"/>
    <n v="74427000"/>
    <n v="48580000"/>
    <n v="45033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1"/>
    <s v="Realizar evento de celebración del día nacional del adulto mayor"/>
    <s v="2-320202009"/>
    <s v="Servicios para la comunidad, sociales y personales"/>
    <n v="13332048"/>
    <x v="128"/>
    <s v="Organismo"/>
    <s v="SANTIAGO DE CALI"/>
    <x v="1"/>
    <s v="Inversión"/>
    <n v="0"/>
    <n v="0"/>
    <n v="200976090"/>
    <n v="0"/>
    <n v="0"/>
    <n v="0"/>
    <n v="0"/>
    <n v="200976090"/>
    <n v="0"/>
    <n v="0"/>
    <n v="0"/>
    <n v="0"/>
    <n v="0"/>
    <n v="0"/>
    <n v="20097609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8"/>
    <s v="Implementar el plan de acción para el modelo de intervención que  benefician las personas mayores"/>
    <s v="2-320202008"/>
    <s v="Servicios prestados a las empresas y servicios de producción "/>
    <n v="13332048"/>
    <x v="128"/>
    <s v="Organismo"/>
    <s v="SANTIAGO DE CALI"/>
    <x v="1"/>
    <s v="Inversión"/>
    <n v="0"/>
    <n v="0"/>
    <n v="78940000"/>
    <n v="0"/>
    <n v="0"/>
    <n v="0"/>
    <n v="0"/>
    <n v="78940000"/>
    <n v="78940000"/>
    <n v="0"/>
    <n v="0"/>
    <n v="0"/>
    <n v="0"/>
    <n v="78940000"/>
    <n v="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9"/>
    <s v="Promocionar los servicios que ofrece la alcaldía de Santiago de Cali para garantizar el acceso a una atención integral con enfoque multidimensional y oportuna para las personas mayores"/>
    <s v="2-320202008"/>
    <s v="Servicios prestados a las empresas y servicios de producción "/>
    <n v="13332048"/>
    <x v="128"/>
    <s v="Organismo"/>
    <s v="SANTIAGO DE CALI"/>
    <x v="1"/>
    <s v="Inversión"/>
    <n v="0"/>
    <n v="0"/>
    <n v="266768000"/>
    <n v="0"/>
    <n v="0"/>
    <n v="0"/>
    <n v="0"/>
    <n v="266768000"/>
    <n v="205018000"/>
    <n v="205018000"/>
    <n v="78403000"/>
    <n v="78403000"/>
    <n v="205018000"/>
    <n v="0"/>
    <n v="61750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0"/>
    <s v="Promocionar la participación activa de las personas mayores en el Comité Técnico Municipal de Adulto Mayor y en la Mesa Municipal de Adulto Mayor"/>
    <s v="2-320202008"/>
    <s v="Servicios prestados a las empresas y servicios de producción "/>
    <n v="13332048"/>
    <x v="128"/>
    <s v="Organismo"/>
    <s v="SANTIAGO DE CALI"/>
    <x v="1"/>
    <s v="Inversión"/>
    <n v="0"/>
    <n v="0"/>
    <n v="81675000"/>
    <n v="0"/>
    <n v="0"/>
    <n v="0"/>
    <n v="0"/>
    <n v="81675000"/>
    <n v="54450000"/>
    <n v="27225000"/>
    <n v="10890000"/>
    <n v="10890000"/>
    <n v="27225000"/>
    <n v="27225000"/>
    <n v="27225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2"/>
    <s v="Prestar el servicio de atención  a las personas mayores en los puntos de atención descentralizada en las comunas y corregimientos"/>
    <s v="2-320202008"/>
    <s v="Servicios prestados a las empresas y servicios de producción "/>
    <n v="13332048"/>
    <x v="128"/>
    <s v="Organismo"/>
    <s v="SANTIAGO DE CALI"/>
    <x v="1"/>
    <s v="Inversión"/>
    <n v="0"/>
    <n v="0"/>
    <n v="286866000"/>
    <n v="0"/>
    <n v="0"/>
    <n v="0"/>
    <n v="0"/>
    <n v="286866000"/>
    <n v="173637000"/>
    <n v="170721000"/>
    <n v="61752000"/>
    <n v="53697000"/>
    <n v="170721000"/>
    <n v="2916000"/>
    <n v="113229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3"/>
    <s v="Realizar atención psicosocial a las personas mayores beneficiarias que lo requieran, en las comunas y corregimientos"/>
    <s v="2-320202008"/>
    <s v="Servicios prestados a las empresas y servicios de producción "/>
    <n v="13332048"/>
    <x v="128"/>
    <s v="Organismo"/>
    <s v="SANTIAGO DE CALI"/>
    <x v="1"/>
    <s v="Inversión"/>
    <n v="0"/>
    <n v="0"/>
    <n v="208560000"/>
    <n v="0"/>
    <n v="0"/>
    <n v="0"/>
    <n v="0"/>
    <n v="208560000"/>
    <n v="122100000"/>
    <n v="100320000"/>
    <n v="28545000"/>
    <n v="28545000"/>
    <n v="100320000"/>
    <n v="21780000"/>
    <n v="86460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4"/>
    <s v="Realizar acciones de atención jurídica a la población de adulto mayor y al_x000a_Centro de atención de personas mayores"/>
    <s v="2-320202008"/>
    <s v="Servicios prestados a las empresas y servicios de producción "/>
    <n v="13332048"/>
    <x v="128"/>
    <s v="Organismo"/>
    <s v="SANTIAGO DE CALI"/>
    <x v="1"/>
    <s v="Inversión"/>
    <n v="0"/>
    <n v="0"/>
    <n v="287281000"/>
    <n v="0"/>
    <n v="0"/>
    <n v="0"/>
    <n v="0"/>
    <n v="287281000"/>
    <n v="226025500"/>
    <n v="184445500"/>
    <n v="53759500"/>
    <n v="46234500"/>
    <n v="184445500"/>
    <n v="41580000"/>
    <n v="612555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12"/>
    <s v="Realizar atención gerontológica a las personas mayores beneficiarias que lo requieran, en las comunas y corregimientos"/>
    <s v="2-320202008"/>
    <s v="Servicios prestados a las empresas y servicios de producción "/>
    <s v="F13332048"/>
    <x v="129"/>
    <s v="Organismo"/>
    <s v="SANTIAGO DE CALI"/>
    <x v="1"/>
    <s v="Inversión"/>
    <n v="0"/>
    <n v="0"/>
    <n v="140910000"/>
    <n v="0"/>
    <n v="0"/>
    <n v="0"/>
    <n v="0"/>
    <n v="140910000"/>
    <n v="101578000"/>
    <n v="99330000"/>
    <n v="31020000"/>
    <n v="31020000"/>
    <n v="99330000"/>
    <n v="2248000"/>
    <n v="39332000"/>
    <x v="1"/>
  </r>
  <r>
    <x v="12"/>
    <x v="12"/>
    <n v="61020060015"/>
    <s v="Personas mayores beneficiadas con servicios de atención integral"/>
    <n v="61"/>
    <s v="Cali Reconciliada"/>
    <n v="6102"/>
    <s v="Oportunidades para la Integración Social y Económica"/>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5"/>
    <s v="Realizar evento de celebración del día nacional del adulto mayor"/>
    <s v="2-320202009"/>
    <s v="Servicios para la comunidad, sociales y personales"/>
    <s v="F13332048"/>
    <x v="129"/>
    <s v="Organismo"/>
    <s v="SANTIAGO DE CALI"/>
    <x v="1"/>
    <s v="Inversión"/>
    <n v="0"/>
    <n v="0"/>
    <n v="292144200"/>
    <n v="0"/>
    <n v="0"/>
    <n v="0"/>
    <n v="0"/>
    <n v="292144200"/>
    <n v="0"/>
    <n v="0"/>
    <n v="0"/>
    <n v="0"/>
    <n v="0"/>
    <n v="0"/>
    <n v="2921442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1"/>
    <s v="Realizar orientación  jurídica  a la población con discapacidad y sus cuidadores"/>
    <s v="2-320202008"/>
    <s v="Servicios prestados a las empresas y servicios de producción "/>
    <n v="12311949"/>
    <x v="102"/>
    <s v="Organismo"/>
    <s v="SANTIAGO DE CALI"/>
    <x v="0"/>
    <s v="Inversión"/>
    <n v="287520912"/>
    <n v="0"/>
    <n v="0"/>
    <n v="0"/>
    <n v="0"/>
    <n v="0"/>
    <n v="0"/>
    <n v="287520912"/>
    <n v="283643501"/>
    <n v="282089500"/>
    <n v="206844500"/>
    <n v="206844500"/>
    <n v="282089500"/>
    <n v="1554001"/>
    <n v="3877411"/>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2"/>
    <s v="Asistir tecnicamente al Consejo Municipal de Discapacidad y  a los Comites Locales de Discapacidad -CLD (Incluye capacitación para la conformación de los CLD)"/>
    <s v="2-320202009"/>
    <s v="Servicios para la comunidad, sociales y personales"/>
    <n v="12311949"/>
    <x v="102"/>
    <s v="Organismo"/>
    <s v="SANTIAGO DE CALI"/>
    <x v="0"/>
    <s v="Inversión"/>
    <n v="10300000"/>
    <n v="0"/>
    <n v="0"/>
    <n v="0"/>
    <n v="0"/>
    <n v="0"/>
    <n v="0"/>
    <n v="10300000"/>
    <n v="10300000"/>
    <n v="7450000"/>
    <n v="0"/>
    <n v="0"/>
    <n v="7450000"/>
    <n v="285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3"/>
    <s v="Realizar talleres de promoción de Derechos, legislación y política pública"/>
    <s v="2-320202009"/>
    <s v="Servicios para la comunidad, sociales y personales"/>
    <n v="12311949"/>
    <x v="102"/>
    <s v="Organismo"/>
    <s v="SANTIAGO DE CALI"/>
    <x v="0"/>
    <s v="Inversión"/>
    <n v="35940000"/>
    <n v="0"/>
    <n v="0"/>
    <n v="0"/>
    <n v="0"/>
    <n v="0"/>
    <n v="0"/>
    <n v="35940000"/>
    <n v="35940000"/>
    <n v="35940000"/>
    <n v="0"/>
    <n v="0"/>
    <n v="3594000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4"/>
    <s v="Realizar capacitaciones en hábiliades instrumentales para promover  el proyecto de vida de las personas con discapacidad"/>
    <s v="2-320202009"/>
    <s v="Servicios para la comunidad, sociales y personales"/>
    <n v="12311949"/>
    <x v="102"/>
    <s v="Organismo"/>
    <s v="SANTIAGO DE CALI"/>
    <x v="0"/>
    <s v="Inversión"/>
    <n v="336000000"/>
    <n v="0"/>
    <n v="0"/>
    <n v="-231000000"/>
    <n v="0"/>
    <n v="0"/>
    <n v="0"/>
    <n v="105000000"/>
    <n v="105000000"/>
    <n v="105000000"/>
    <n v="0"/>
    <n v="0"/>
    <n v="10500000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5"/>
    <s v="Promover articulación interinstitucional que fomente la empleabilidad de personas con discapacidad y cuidadores"/>
    <s v="2-320202009"/>
    <s v="Servicios para la comunidad, sociales y personales"/>
    <n v="12311949"/>
    <x v="102"/>
    <s v="Organismo"/>
    <s v="SANTIAGO DE CALI"/>
    <x v="0"/>
    <s v="Inversión"/>
    <n v="17856000"/>
    <n v="0"/>
    <n v="0"/>
    <n v="0"/>
    <n v="0"/>
    <n v="0"/>
    <n v="0"/>
    <n v="17856000"/>
    <n v="17856000"/>
    <n v="17856000"/>
    <n v="0"/>
    <n v="0"/>
    <n v="1785600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6"/>
    <s v="Realizar articulación para el fomento de iniciativas productivas de personas con discapacidad, sus cuidadores"/>
    <s v="2-320202009"/>
    <s v="Servicios para la comunidad, sociales y personales"/>
    <n v="12311949"/>
    <x v="102"/>
    <s v="Organismo"/>
    <s v="SANTIAGO DE CALI"/>
    <x v="0"/>
    <s v="Inversión"/>
    <n v="121918001"/>
    <n v="0"/>
    <n v="0"/>
    <n v="0"/>
    <n v="0"/>
    <n v="0"/>
    <n v="0"/>
    <n v="121918001"/>
    <n v="121918001"/>
    <n v="121918000"/>
    <n v="0"/>
    <n v="0"/>
    <n v="121918000"/>
    <n v="1"/>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8"/>
    <s v="Suministrar Productos de Apoyo no incluidos en el Plan Obligatorio de Salud - POS necesarios para la equiparación y adaptación en las AVD"/>
    <s v="2-320202009"/>
    <s v="Servicios para la comunidad, sociales y personales"/>
    <n v="12311949"/>
    <x v="102"/>
    <s v="Organismo"/>
    <s v="SANTIAGO DE CALI"/>
    <x v="0"/>
    <s v="Inversión"/>
    <n v="493586250"/>
    <n v="0"/>
    <n v="0"/>
    <n v="-493586250"/>
    <n v="0"/>
    <n v="0"/>
    <n v="0"/>
    <n v="0"/>
    <n v="0"/>
    <n v="0"/>
    <n v="0"/>
    <n v="0"/>
    <n v="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9"/>
    <s v="Adquirir tarjetas del MIO recargadas a la población con discapacidad para el_x000a_acceso de transporte público (SITM MIO)"/>
    <s v="2-320202009"/>
    <s v="Servicios para la comunidad, sociales y personales"/>
    <n v="12311949"/>
    <x v="102"/>
    <s v="Organismo"/>
    <s v="SANTIAGO DE CALI"/>
    <x v="0"/>
    <s v="Inversión"/>
    <n v="652800000"/>
    <n v="0"/>
    <n v="0"/>
    <n v="0"/>
    <n v="0"/>
    <n v="0"/>
    <n v="0"/>
    <n v="652800000"/>
    <n v="652800000"/>
    <n v="0"/>
    <n v="0"/>
    <n v="0"/>
    <n v="0"/>
    <n v="6528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0"/>
    <s v="Ampliar la capacidad física del Centro de atención para las personas con_x000a_discapacidad, sus familias y cuidadores"/>
    <s v="2-320202009"/>
    <s v="Servicios para la comunidad, sociales y personales"/>
    <n v="12311949"/>
    <x v="102"/>
    <s v="Organismo"/>
    <s v="SANTIAGO DE CALI"/>
    <x v="0"/>
    <s v="Inversión"/>
    <n v="40000000"/>
    <n v="0"/>
    <n v="0"/>
    <n v="-40000000"/>
    <n v="0"/>
    <n v="0"/>
    <n v="0"/>
    <n v="0"/>
    <n v="0"/>
    <n v="0"/>
    <n v="0"/>
    <n v="0"/>
    <n v="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1"/>
    <s v="Realizar la gestión ante los organismos de la Administración Distrital para_x000a_que los sitios web aplicaciones y plataformas institucionales sean accesibles para personas con diferentes discapacidades"/>
    <s v="2-320202009"/>
    <s v="Servicios para la comunidad, sociales y personales"/>
    <n v="12311949"/>
    <x v="102"/>
    <s v="Organismo"/>
    <s v="SANTIAGO DE CALI"/>
    <x v="0"/>
    <s v="Inversión"/>
    <n v="10000000"/>
    <n v="0"/>
    <n v="0"/>
    <n v="-10000000"/>
    <n v="0"/>
    <n v="0"/>
    <n v="0"/>
    <n v="0"/>
    <n v="0"/>
    <n v="0"/>
    <n v="0"/>
    <n v="0"/>
    <n v="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3"/>
    <s v="Desarrollar actividades de inclusión, empoderamiento e intercambio de ofertas y demandas de servicios enfocados para personas con discapacidad, sus familias y cuidadores"/>
    <s v="2-320202009"/>
    <s v="Servicios para la comunidad, sociales y personales"/>
    <n v="12311949"/>
    <x v="102"/>
    <s v="Organismo"/>
    <s v="SANTIAGO DE CALI"/>
    <x v="0"/>
    <s v="Inversión"/>
    <n v="274305224"/>
    <n v="0"/>
    <n v="0"/>
    <n v="0"/>
    <n v="0"/>
    <n v="0"/>
    <n v="0"/>
    <n v="274305224"/>
    <n v="274305224"/>
    <n v="274305224"/>
    <n v="138590000"/>
    <n v="138590000"/>
    <n v="274305224"/>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9"/>
    <s v="Brindar servicios de atención integral y servicios de apoyo psicosocial y_x000a_emocional dirigido a personas con discapacidad y cuidadores"/>
    <s v="2-320202008"/>
    <s v="Servicios prestados a las empresas y servicios de producción "/>
    <n v="12311949"/>
    <x v="102"/>
    <s v="Organismo"/>
    <s v="SANTIAGO DE CALI"/>
    <x v="0"/>
    <s v="Inversión"/>
    <n v="765311536"/>
    <n v="0"/>
    <n v="0"/>
    <n v="0"/>
    <n v="0"/>
    <n v="0"/>
    <n v="0"/>
    <n v="765311536"/>
    <n v="764753001"/>
    <n v="706277000"/>
    <n v="535468000"/>
    <n v="535468000"/>
    <n v="706277000"/>
    <n v="58476001"/>
    <n v="558535"/>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3"/>
    <s v="Realizar capacitaciones en habilidades instrumentales para promover el proyecto de vida de las personas con discapacidad"/>
    <s v="2-320201004"/>
    <s v="Productos metálicos y paquetes de software"/>
    <n v="12311949"/>
    <x v="102"/>
    <s v="Organismo"/>
    <s v="SANTIAGO DE CALI"/>
    <x v="0"/>
    <s v="Inversión"/>
    <n v="0"/>
    <n v="0"/>
    <n v="0"/>
    <n v="0"/>
    <n v="231000000"/>
    <n v="0"/>
    <n v="0"/>
    <n v="231000000"/>
    <n v="231000000"/>
    <n v="0"/>
    <n v="0"/>
    <n v="0"/>
    <n v="0"/>
    <n v="2310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6"/>
    <s v="Suministrar Productos de Apoyo no incluidos en el Plan Obligatorio de Salud - POS necesarios para la equiparación y adaptación en las AVD"/>
    <s v="2-320202008"/>
    <s v="Servicios prestados a las empresas y servicios de producción "/>
    <n v="12311949"/>
    <x v="102"/>
    <s v="Organismo"/>
    <s v="SANTIAGO DE CALI"/>
    <x v="0"/>
    <s v="Inversión"/>
    <n v="0"/>
    <n v="0"/>
    <n v="0"/>
    <n v="0"/>
    <n v="493586250"/>
    <n v="0"/>
    <n v="0"/>
    <n v="493586250"/>
    <n v="0"/>
    <n v="0"/>
    <n v="0"/>
    <n v="0"/>
    <n v="0"/>
    <n v="0"/>
    <n v="49358625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7"/>
    <s v="Ampliar la capacidad física del Centro de atención para las personas con discapacidad, sus familias y cuidadores"/>
    <s v="2-320201003"/>
    <s v="Otros bienes transportables (excepto productos metálicos, maquinaria y equipo)"/>
    <n v="12311949"/>
    <x v="102"/>
    <s v="Organismo"/>
    <s v="SANTIAGO DE CALI"/>
    <x v="0"/>
    <s v="Inversión"/>
    <n v="0"/>
    <n v="0"/>
    <n v="0"/>
    <n v="0"/>
    <n v="10000000"/>
    <n v="0"/>
    <n v="0"/>
    <n v="10000000"/>
    <n v="0"/>
    <n v="0"/>
    <n v="0"/>
    <n v="0"/>
    <n v="0"/>
    <n v="0"/>
    <n v="100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8"/>
    <s v="Ampliar la capacidad física del Centro de atención para las personas con discapacidad, sus familias y cuidadores"/>
    <s v="2-320201004"/>
    <s v="Productos metálicos y paquetes de software"/>
    <n v="12311949"/>
    <x v="102"/>
    <s v="Organismo"/>
    <s v="SANTIAGO DE CALI"/>
    <x v="0"/>
    <s v="Inversión"/>
    <n v="0"/>
    <n v="0"/>
    <n v="0"/>
    <n v="0"/>
    <n v="40000000"/>
    <n v="0"/>
    <n v="0"/>
    <n v="40000000"/>
    <n v="40000000"/>
    <n v="0"/>
    <n v="0"/>
    <n v="0"/>
    <n v="0"/>
    <n v="4000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8"/>
    <s v="Brindar servicios de atención integral y servicios de apoyo psicosocial y_x000a_emocional dirigido a personas con discapacidad y cuidadores"/>
    <s v="2-320202008"/>
    <s v="Servicios prestados a las empresas y servicios de producción "/>
    <n v="132301112"/>
    <x v="103"/>
    <s v="Organismo"/>
    <s v="SANTIAGO DE CALI"/>
    <x v="0"/>
    <s v="Inversión"/>
    <n v="136761860"/>
    <n v="0"/>
    <n v="0"/>
    <n v="-20000000"/>
    <n v="0"/>
    <n v="0"/>
    <n v="0"/>
    <n v="116761860"/>
    <n v="116721000"/>
    <n v="116721000"/>
    <n v="84090000"/>
    <n v="84090000"/>
    <n v="116721000"/>
    <n v="0"/>
    <n v="4086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2"/>
    <s v="Brindar servicios de atención integral y servicios de apoyo psicosocial y emocional dirigido a personas con discapacidad y cuidadores"/>
    <s v="2-320202009"/>
    <s v="Servicios para la comunidad, sociales y personales"/>
    <n v="132301112"/>
    <x v="103"/>
    <s v="Organismo"/>
    <s v="SANTIAGO DE CALI"/>
    <x v="0"/>
    <s v="Inversión"/>
    <n v="21650000"/>
    <n v="0"/>
    <n v="0"/>
    <n v="0"/>
    <n v="0"/>
    <n v="0"/>
    <n v="0"/>
    <n v="21650000"/>
    <n v="21650000"/>
    <n v="0"/>
    <n v="0"/>
    <n v="0"/>
    <n v="0"/>
    <n v="2165000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9"/>
    <s v="Ampliar la capacidad física del Centro de atención para las personas con discapacidad, sus familias y cuidadores"/>
    <s v="2-320201003"/>
    <s v="Otros bienes transportables (excepto productos metálicos, maquinaria y equipo)"/>
    <n v="132301112"/>
    <x v="103"/>
    <s v="Organismo"/>
    <s v="SANTIAGO DE CALI"/>
    <x v="0"/>
    <s v="Inversión"/>
    <n v="0"/>
    <n v="0"/>
    <n v="0"/>
    <n v="0"/>
    <n v="20000000"/>
    <n v="0"/>
    <n v="0"/>
    <n v="20000000"/>
    <n v="0"/>
    <n v="0"/>
    <n v="0"/>
    <n v="0"/>
    <n v="0"/>
    <n v="0"/>
    <n v="200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7"/>
    <s v="Desarrollar actividades de inclusión, empoderamiento e intercambio de ofertas y demandas de servicios enfocados para personas con discapacidad, sus familias y cuidadores"/>
    <s v="2-320202009"/>
    <s v="Servicios para la comunidad, sociales y personales"/>
    <n v="13332049"/>
    <x v="104"/>
    <s v="Organismo"/>
    <s v="SANTIAGO DE CALI"/>
    <x v="1"/>
    <s v="Inversión"/>
    <n v="0"/>
    <n v="0"/>
    <n v="533868000"/>
    <n v="0"/>
    <n v="0"/>
    <n v="0"/>
    <n v="0"/>
    <n v="533868000"/>
    <n v="0"/>
    <n v="0"/>
    <n v="0"/>
    <n v="0"/>
    <n v="0"/>
    <n v="0"/>
    <n v="533868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0"/>
    <s v="Brindar servicios de atención integral y servicios de apoyo psicosocial y_x000a_emocional dirigido a personas con discapacidad y cuidadores"/>
    <s v="2-320202008"/>
    <s v="Servicios prestados a las empresas y servicios de producción "/>
    <n v="13332049"/>
    <x v="104"/>
    <s v="Organismo"/>
    <s v="SANTIAGO DE CALI"/>
    <x v="1"/>
    <s v="Inversión"/>
    <n v="0"/>
    <n v="0"/>
    <n v="569983066"/>
    <n v="0"/>
    <n v="0"/>
    <n v="0"/>
    <n v="0"/>
    <n v="569983066"/>
    <n v="489637000"/>
    <n v="452709000"/>
    <n v="28977000"/>
    <n v="14895000"/>
    <n v="452709000"/>
    <n v="36928000"/>
    <n v="80346066"/>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0"/>
    <s v="Realizar orientación  jurídica  a la población con discapacidad y sus cuidadores"/>
    <s v="2-320202008"/>
    <s v="Servicios prestados a las empresas y servicios de producción "/>
    <n v="13332049"/>
    <x v="104"/>
    <s v="Organismo"/>
    <s v="SANTIAGO DE CALI"/>
    <x v="1"/>
    <s v="Inversión"/>
    <n v="0"/>
    <n v="0"/>
    <n v="353100000"/>
    <n v="0"/>
    <n v="0"/>
    <n v="0"/>
    <n v="0"/>
    <n v="353100000"/>
    <n v="103785000"/>
    <n v="76725000"/>
    <n v="5445000"/>
    <n v="5445000"/>
    <n v="76725000"/>
    <n v="27060000"/>
    <n v="249315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1"/>
    <s v="Realizar talleres de promoción de Derechos, legislación y política pública"/>
    <s v="2-320202009"/>
    <s v="Servicios para la comunidad, sociales y personales"/>
    <n v="13332049"/>
    <x v="104"/>
    <s v="Organismo"/>
    <s v="SANTIAGO DE CALI"/>
    <x v="1"/>
    <s v="Inversión"/>
    <n v="0"/>
    <n v="0"/>
    <n v="271900000"/>
    <n v="0"/>
    <n v="0"/>
    <n v="0"/>
    <n v="0"/>
    <n v="271900000"/>
    <n v="0"/>
    <n v="0"/>
    <n v="0"/>
    <n v="0"/>
    <n v="0"/>
    <n v="0"/>
    <n v="2719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2"/>
    <s v="Realizar capacitaciones en habilidades instrumentales para promover el proyecto de vida de las personas con discapacidad"/>
    <s v="2-320202009"/>
    <s v="Servicios para la comunidad, sociales y personales"/>
    <n v="13332049"/>
    <x v="104"/>
    <s v="Organismo"/>
    <s v="SANTIAGO DE CALI"/>
    <x v="1"/>
    <s v="Inversión"/>
    <n v="0"/>
    <n v="0"/>
    <n v="273900000"/>
    <n v="0"/>
    <n v="0"/>
    <n v="0"/>
    <n v="0"/>
    <n v="273900000"/>
    <n v="0"/>
    <n v="0"/>
    <n v="0"/>
    <n v="0"/>
    <n v="0"/>
    <n v="0"/>
    <n v="2739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3"/>
    <s v="Promover articulación interinstitucional que fomente la empleabilidad de personas con discapacidad y cuidadores"/>
    <s v="2-320202009"/>
    <s v="Servicios para la comunidad, sociales y personales"/>
    <n v="13332049"/>
    <x v="104"/>
    <s v="Organismo"/>
    <s v="SANTIAGO DE CALI"/>
    <x v="1"/>
    <s v="Inversión"/>
    <n v="0"/>
    <n v="0"/>
    <n v="55515417"/>
    <n v="0"/>
    <n v="0"/>
    <n v="0"/>
    <n v="0"/>
    <n v="55515417"/>
    <n v="0"/>
    <n v="0"/>
    <n v="0"/>
    <n v="0"/>
    <n v="0"/>
    <n v="0"/>
    <n v="55515417"/>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4"/>
    <s v="Realizar articulación para el fomento de iniciativas productivas de personas con discapacidad, sus cuidadores"/>
    <s v="2-320202009"/>
    <s v="Servicios para la comunidad, sociales y personales"/>
    <n v="13332049"/>
    <x v="104"/>
    <s v="Organismo"/>
    <s v="SANTIAGO DE CALI"/>
    <x v="1"/>
    <s v="Inversión"/>
    <n v="0"/>
    <n v="0"/>
    <n v="40000000"/>
    <n v="0"/>
    <n v="0"/>
    <n v="0"/>
    <n v="0"/>
    <n v="40000000"/>
    <n v="0"/>
    <n v="0"/>
    <n v="0"/>
    <n v="0"/>
    <n v="0"/>
    <n v="0"/>
    <n v="400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5"/>
    <s v="Ampliar la capacidad física del Centro de atención para las personas con discapacidad, sus familias y cuidadores"/>
    <s v="2-320202008"/>
    <s v="Servicios prestados a las empresas y servicios de producción "/>
    <n v="13332049"/>
    <x v="104"/>
    <s v="Organismo"/>
    <s v="SANTIAGO DE CALI"/>
    <x v="1"/>
    <s v="Inversión"/>
    <n v="0"/>
    <n v="0"/>
    <n v="95327600"/>
    <n v="0"/>
    <n v="0"/>
    <n v="0"/>
    <n v="0"/>
    <n v="95327600"/>
    <n v="0"/>
    <n v="0"/>
    <n v="0"/>
    <n v="0"/>
    <n v="0"/>
    <n v="0"/>
    <n v="953276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6"/>
    <s v="Ampliar la capacidad física del Centro de atención para las personas con discapacidad, sus familias y cuidadores"/>
    <s v="2-320202009"/>
    <s v="Servicios para la comunidad, sociales y personales"/>
    <n v="13332049"/>
    <x v="104"/>
    <s v="Organismo"/>
    <s v="SANTIAGO DE CALI"/>
    <x v="1"/>
    <s v="Inversión"/>
    <n v="0"/>
    <n v="0"/>
    <n v="21400000"/>
    <n v="0"/>
    <n v="0"/>
    <n v="0"/>
    <n v="0"/>
    <n v="21400000"/>
    <n v="0"/>
    <n v="0"/>
    <n v="0"/>
    <n v="0"/>
    <n v="0"/>
    <n v="0"/>
    <n v="214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7"/>
    <s v="Ampliar la capacidad física del Centro de atención para las personas con discapacidad, sus familias y cuidadores"/>
    <s v="2-320202007"/>
    <s v="Servicios financieros y servicios conexos, servicios inmobiliarios y servicios de leasing"/>
    <n v="13332049"/>
    <x v="104"/>
    <s v="Organismo"/>
    <s v="SANTIAGO DE CALI"/>
    <x v="1"/>
    <s v="Inversión"/>
    <n v="0"/>
    <n v="0"/>
    <n v="58000000"/>
    <n v="0"/>
    <n v="0"/>
    <n v="0"/>
    <n v="0"/>
    <n v="58000000"/>
    <n v="0"/>
    <n v="0"/>
    <n v="0"/>
    <n v="0"/>
    <n v="0"/>
    <n v="0"/>
    <n v="58000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8"/>
    <s v="Brindar servicios de atención integral y servicios de apoyo psicosocial y emocional dirigido a personas con discapacidad y cuidadores"/>
    <s v="2-320202008"/>
    <s v="Servicios prestados a las empresas y servicios de producción "/>
    <n v="13332049"/>
    <x v="104"/>
    <s v="Organismo"/>
    <s v="SANTIAGO DE CALI"/>
    <x v="1"/>
    <s v="Inversión"/>
    <n v="0"/>
    <n v="0"/>
    <n v="260016934"/>
    <n v="0"/>
    <n v="0"/>
    <n v="0"/>
    <n v="0"/>
    <n v="260016934"/>
    <n v="196806000"/>
    <n v="159846000"/>
    <n v="52584000"/>
    <n v="32340000"/>
    <n v="159846000"/>
    <n v="36960000"/>
    <n v="63210934"/>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9"/>
    <s v="Brindar servicios de atención integral y servicios de apoyo psicosocial y emocional dirigido a personas con discapacidad y cuidadores"/>
    <s v="2-320202009"/>
    <s v="Servicios para la comunidad, sociales y personales"/>
    <n v="13332049"/>
    <x v="104"/>
    <s v="Organismo"/>
    <s v="SANTIAGO DE CALI"/>
    <x v="1"/>
    <s v="Inversión"/>
    <n v="0"/>
    <n v="0"/>
    <n v="27225000"/>
    <n v="0"/>
    <n v="0"/>
    <n v="0"/>
    <n v="0"/>
    <n v="27225000"/>
    <n v="0"/>
    <n v="0"/>
    <n v="0"/>
    <n v="0"/>
    <n v="0"/>
    <n v="0"/>
    <n v="2722500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40"/>
    <s v="Mejoramiento de la atención integral dirigida a las personas con discapacidad y sus cuidadores en Santiago de Cali - BP26005435-Pagos pasivos exigibles vigencias expiradas"/>
    <s v="2-320202008"/>
    <s v="Servicios prestados a las empresas y servicios de producción "/>
    <n v="13332049"/>
    <x v="104"/>
    <s v="Organismo"/>
    <s v="SANTIAGO DE CALI"/>
    <x v="1"/>
    <s v="Inversión"/>
    <n v="0"/>
    <n v="0"/>
    <n v="388735000"/>
    <n v="0"/>
    <n v="0"/>
    <n v="0"/>
    <n v="0"/>
    <n v="388735000"/>
    <n v="388735000"/>
    <n v="388735000"/>
    <n v="388735000"/>
    <n v="388735000"/>
    <n v="388735000"/>
    <n v="0"/>
    <n v="0"/>
    <x v="1"/>
  </r>
  <r>
    <x v="12"/>
    <x v="12"/>
    <n v="61020060011"/>
    <s v="Personas con discapacidad y cuidadores beneficiados con servicios de atención integral"/>
    <n v="61"/>
    <s v="Cali Reconciliada"/>
    <n v="6102"/>
    <s v="Oportunidades para la Integración Social y Económica"/>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41"/>
    <s v="Mejoramiento de la atención integral dirigida a las personas con discapacidad y sus cuidadores en Santiago de Cali - BP26005435-Pagos pasivos exigibles vigencias expiradas"/>
    <s v="2-320202009"/>
    <s v="Servicios para la comunidad, sociales y personales"/>
    <n v="13332049"/>
    <x v="104"/>
    <s v="Organismo"/>
    <s v="SANTIAGO DE CALI"/>
    <x v="1"/>
    <s v="Inversión"/>
    <n v="0"/>
    <n v="0"/>
    <n v="347334302"/>
    <n v="0"/>
    <n v="0"/>
    <n v="0"/>
    <n v="0"/>
    <n v="347334302"/>
    <n v="347334302"/>
    <n v="347334302"/>
    <n v="347334302"/>
    <n v="347334302"/>
    <n v="347334302"/>
    <n v="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1"/>
    <s v="Brindar atención a las víctimas del conflicto armado en todos los espacios y medios"/>
    <s v="2-320202008"/>
    <s v="Servicios prestados a las empresas y servicios de producción "/>
    <n v="12311946"/>
    <x v="130"/>
    <s v="Organismo"/>
    <s v="SANTIAGO DE CALI"/>
    <x v="0"/>
    <s v="Inversión"/>
    <n v="1523740400"/>
    <n v="0"/>
    <n v="0"/>
    <n v="0"/>
    <n v="0"/>
    <n v="0"/>
    <n v="0"/>
    <n v="1523740400"/>
    <n v="1498154000"/>
    <n v="1482866000"/>
    <n v="1429189000"/>
    <n v="1423744000"/>
    <n v="1482866000"/>
    <n v="15288000"/>
    <n v="2558640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6"/>
    <s v="Brindar atención a las víctimas del conflicto armado en todos los espacios y medios"/>
    <s v="2-320202009"/>
    <s v="Servicios para la comunidad, sociales y personales"/>
    <n v="12311946"/>
    <x v="130"/>
    <s v="Organismo"/>
    <s v="SANTIAGO DE CALI"/>
    <x v="0"/>
    <s v="Inversión"/>
    <n v="25676289"/>
    <n v="0"/>
    <n v="0"/>
    <n v="0"/>
    <n v="0"/>
    <n v="0"/>
    <n v="0"/>
    <n v="25676289"/>
    <n v="25676289"/>
    <n v="25676289"/>
    <n v="0"/>
    <n v="0"/>
    <n v="25676289"/>
    <n v="0"/>
    <n v="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9"/>
    <s v="Brindar atención a las víctimas con enfoque transformador"/>
    <s v="2-320202008"/>
    <s v="Servicios prestados a las empresas y servicios de producción "/>
    <n v="12311946"/>
    <x v="130"/>
    <s v="Organismo"/>
    <s v="SANTIAGO DE CALI"/>
    <x v="0"/>
    <s v="Inversión"/>
    <n v="802802000"/>
    <n v="0"/>
    <n v="0"/>
    <n v="0"/>
    <n v="0"/>
    <n v="0"/>
    <n v="0"/>
    <n v="802802000"/>
    <n v="800819500"/>
    <n v="798635500"/>
    <n v="774998500"/>
    <n v="774998500"/>
    <n v="798635500"/>
    <n v="2184000"/>
    <n v="198250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4"/>
    <s v="Brindar asistencia técnica a las víctimas con enfoque transformador"/>
    <s v="2-320202009"/>
    <s v="Servicios para la comunidad, sociales y personales"/>
    <n v="12311946"/>
    <x v="130"/>
    <s v="Organismo"/>
    <s v="SANTIAGO DE CALI"/>
    <x v="0"/>
    <s v="Inversión"/>
    <n v="1722284566"/>
    <n v="0"/>
    <n v="0"/>
    <n v="-235000000"/>
    <n v="0"/>
    <n v="0"/>
    <n v="0"/>
    <n v="1487284566"/>
    <n v="147168909"/>
    <n v="147168909"/>
    <n v="0"/>
    <n v="0"/>
    <n v="147168909"/>
    <n v="0"/>
    <n v="1340115657"/>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5"/>
    <s v="Brindar asistencia técnica a las víctimas con enfoque transformador"/>
    <s v="2-320202008"/>
    <s v="Servicios prestados a las empresas y servicios de producción "/>
    <n v="12311946"/>
    <x v="130"/>
    <s v="Organismo"/>
    <s v="SANTIAGO DE CALI"/>
    <x v="0"/>
    <s v="Inversión"/>
    <n v="52850000"/>
    <n v="0"/>
    <n v="0"/>
    <n v="0"/>
    <n v="0"/>
    <n v="0"/>
    <n v="0"/>
    <n v="52850000"/>
    <n v="45310500"/>
    <n v="45310500"/>
    <n v="45310500"/>
    <n v="45310500"/>
    <n v="45310500"/>
    <n v="0"/>
    <n v="753950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6"/>
    <s v="Brindar atención a las víctimas afrodescendientes  con enfoque diferencial y transformador."/>
    <s v="2-320202008"/>
    <s v="Servicios prestados a las empresas y servicios de producción "/>
    <n v="12311946"/>
    <x v="130"/>
    <s v="Organismo"/>
    <s v="SANTIAGO DE CALI"/>
    <x v="0"/>
    <s v="Inversión"/>
    <n v="138481200"/>
    <n v="0"/>
    <n v="0"/>
    <n v="0"/>
    <n v="0"/>
    <n v="0"/>
    <n v="0"/>
    <n v="138481200"/>
    <n v="133696001"/>
    <n v="133696000"/>
    <n v="133696000"/>
    <n v="133696000"/>
    <n v="133696000"/>
    <n v="1"/>
    <n v="4785199"/>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7"/>
    <s v="Capacitar a los actores vinculados en la atención a víctimas desde el enfoque transformador"/>
    <s v="2-320202008"/>
    <s v="Servicios prestados a las empresas y servicios de producción "/>
    <n v="12311946"/>
    <x v="130"/>
    <s v="Organismo"/>
    <s v="SANTIAGO DE CALI"/>
    <x v="0"/>
    <s v="Inversión"/>
    <n v="54402400"/>
    <n v="0"/>
    <n v="0"/>
    <n v="0"/>
    <n v="0"/>
    <n v="0"/>
    <n v="0"/>
    <n v="54402400"/>
    <n v="9240000"/>
    <n v="9240000"/>
    <n v="6930000"/>
    <n v="6930000"/>
    <n v="9240000"/>
    <n v="0"/>
    <n v="4516240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9"/>
    <s v="Fortalecimiento a la atención integral de la población víctima del conflicto armado en la ciudad de Santiago de Cali BP-26005436 - Reparar para Reconciliar - Pagos pasivos exigibles vigencias expiradas"/>
    <s v="2-320202009"/>
    <s v="Servicios para la comunidad, sociales y personales"/>
    <n v="12311946"/>
    <x v="130"/>
    <s v="Organismo"/>
    <s v="SANTIAGO DE CALI"/>
    <x v="0"/>
    <s v="Inversión"/>
    <n v="0"/>
    <n v="0"/>
    <n v="0"/>
    <n v="0"/>
    <n v="689509310"/>
    <n v="0"/>
    <n v="0"/>
    <n v="689509310"/>
    <n v="689509310"/>
    <n v="689509310"/>
    <n v="689509310"/>
    <n v="689509310"/>
    <n v="689509310"/>
    <n v="0"/>
    <n v="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1"/>
    <s v="Brindar atención a las víctimas del conflicto armado que apliquen para recibir Ayuda Humanitaria Inmediata"/>
    <s v="2-320202008"/>
    <s v="Servicios prestados a las empresas y servicios de producción "/>
    <n v="12311946"/>
    <x v="130"/>
    <s v="Organismo"/>
    <s v="SANTIAGO DE CALI"/>
    <x v="0"/>
    <s v="Inversión"/>
    <n v="2253711200"/>
    <n v="0"/>
    <n v="0"/>
    <n v="0"/>
    <n v="0"/>
    <n v="0"/>
    <n v="0"/>
    <n v="2253711200"/>
    <n v="1707341000"/>
    <n v="1650806000"/>
    <n v="1602148000"/>
    <n v="1593364000"/>
    <n v="1650806000"/>
    <n v="56535000"/>
    <n v="54637020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3"/>
    <s v="Entregar las Ayudas Humanitarias a las víctimas del conflicto armado"/>
    <s v="2-320202009"/>
    <s v="Servicios para la comunidad, sociales y personales"/>
    <n v="12311946"/>
    <x v="130"/>
    <s v="Organismo"/>
    <s v="SANTIAGO DE CALI"/>
    <x v="0"/>
    <s v="Inversión"/>
    <n v="5408203637"/>
    <n v="0"/>
    <n v="0"/>
    <n v="-1261926615"/>
    <n v="0"/>
    <n v="0"/>
    <n v="0"/>
    <n v="4146277022"/>
    <n v="3381117400"/>
    <n v="1140764700"/>
    <n v="986468800"/>
    <n v="851348500"/>
    <n v="1140764700"/>
    <n v="2240352700"/>
    <n v="765159622"/>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7"/>
    <s v="Apoyo de Ayudas Humanitarias Inmediatas a los Hogares Víctimas del Conflicto Armado en Cali. BP26003008-Pagos pasivos exigibles vigencias expiradas"/>
    <s v="2-320202009"/>
    <s v="Servicios para la comunidad, sociales y personales"/>
    <n v="12311946"/>
    <x v="130"/>
    <s v="Organismo"/>
    <s v="SANTIAGO DE CALI"/>
    <x v="0"/>
    <s v="Inversión"/>
    <n v="0"/>
    <n v="0"/>
    <n v="0"/>
    <n v="0"/>
    <n v="13908160"/>
    <n v="0"/>
    <n v="0"/>
    <n v="13908160"/>
    <n v="13908160"/>
    <n v="13908160"/>
    <n v="13908160"/>
    <n v="13908160"/>
    <n v="13908160"/>
    <n v="0"/>
    <n v="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8"/>
    <s v="Fortalecimiento a la atención integral de la población víctima del conflicto armado en la ciudad de Santiago de Cali BP-26005436 - Ayudas Humanitarias-Pagos pasivos exigibles vigencias expiradas."/>
    <s v="2-320202009"/>
    <s v="Servicios para la comunidad, sociales y personales"/>
    <n v="12311946"/>
    <x v="130"/>
    <s v="Organismo"/>
    <s v="SANTIAGO DE CALI"/>
    <x v="0"/>
    <s v="Inversión"/>
    <n v="0"/>
    <n v="0"/>
    <n v="0"/>
    <n v="0"/>
    <n v="793509145"/>
    <n v="0"/>
    <n v="0"/>
    <n v="793509145"/>
    <n v="793509145"/>
    <n v="793509145"/>
    <n v="793509145"/>
    <n v="793509145"/>
    <n v="793509145"/>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6"/>
    <s v="Realizar conmemoración a la memoria histórica de las Víctimas del Conflicto Armado"/>
    <s v="2-320202009"/>
    <s v="Servicios para la comunidad, sociales y personales"/>
    <n v="12311946"/>
    <x v="130"/>
    <s v="Organismo"/>
    <s v="SANTIAGO DE CALI"/>
    <x v="0"/>
    <s v="Inversión"/>
    <n v="200000000"/>
    <n v="0"/>
    <n v="0"/>
    <n v="0"/>
    <n v="0"/>
    <n v="0"/>
    <n v="0"/>
    <n v="200000000"/>
    <n v="200000000"/>
    <n v="199196563"/>
    <n v="0"/>
    <n v="0"/>
    <n v="199196563"/>
    <n v="803437"/>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7"/>
    <s v="Brindar atención a las víctimas del conflicto armado en todos los espacios y medios"/>
    <s v="2-320202009"/>
    <s v="Servicios para la comunidad, sociales y personales"/>
    <n v="132301109"/>
    <x v="131"/>
    <s v="Organismo"/>
    <s v="SANTIAGO DE CALI"/>
    <x v="0"/>
    <s v="Inversión"/>
    <n v="245562733"/>
    <n v="0"/>
    <n v="0"/>
    <n v="-219495524"/>
    <n v="0"/>
    <n v="0"/>
    <n v="0"/>
    <n v="26067209"/>
    <n v="26067209"/>
    <n v="26067209"/>
    <n v="0"/>
    <n v="0"/>
    <n v="26067209"/>
    <n v="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8"/>
    <s v="Realizar acompañamiento para la estabilización psicosocial de la población víctima afrodescendiente"/>
    <s v="2-320201003"/>
    <s v="Otros bienes transportables (excepto productos metálicos, maquinaria y equipo)"/>
    <n v="132301109"/>
    <x v="131"/>
    <s v="Organismo"/>
    <s v="SANTIAGO DE CALI"/>
    <x v="0"/>
    <s v="Inversión"/>
    <n v="17732758"/>
    <n v="0"/>
    <n v="0"/>
    <n v="0"/>
    <n v="0"/>
    <n v="0"/>
    <n v="0"/>
    <n v="17732758"/>
    <n v="0"/>
    <n v="0"/>
    <n v="0"/>
    <n v="0"/>
    <n v="0"/>
    <n v="0"/>
    <n v="17732758"/>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9"/>
    <s v="Realizar mejoras locativas en los espacios de atención a víctimas"/>
    <s v="2-320202009"/>
    <s v="Servicios para la comunidad, sociales y personales"/>
    <n v="132301109"/>
    <x v="131"/>
    <s v="Organismo"/>
    <s v="SANTIAGO DE CALI"/>
    <x v="0"/>
    <s v="Inversión"/>
    <n v="13212500"/>
    <n v="0"/>
    <n v="0"/>
    <n v="-13212500"/>
    <n v="0"/>
    <n v="0"/>
    <n v="0"/>
    <n v="0"/>
    <n v="0"/>
    <n v="0"/>
    <n v="0"/>
    <n v="0"/>
    <n v="0"/>
    <n v="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5"/>
    <s v="Realizar mantenimiento locativo en las instalaciones del Centro Regional de Atención a Víctimas CRAV"/>
    <s v="2-320202005"/>
    <s v="Servicios de la construcción"/>
    <n v="132301109"/>
    <x v="131"/>
    <s v="Organismo"/>
    <s v="SANTIAGO DE CALI"/>
    <x v="0"/>
    <s v="Inversión"/>
    <n v="0"/>
    <n v="0"/>
    <n v="0"/>
    <n v="0"/>
    <n v="13212500"/>
    <n v="0"/>
    <n v="0"/>
    <n v="13212500"/>
    <n v="13212500"/>
    <n v="0"/>
    <n v="0"/>
    <n v="0"/>
    <n v="0"/>
    <n v="13212500"/>
    <n v="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0"/>
    <s v="Fortalecimiento a la atención integral de la población víctima del conflicto armado en la ciudad de Santiago de Cali BP-26005436 - Reparar para Reconciliar-Pagos pasivos exigibles vigencias expiradas"/>
    <s v="2-320202009"/>
    <s v="Servicios para la comunidad, sociales y personales"/>
    <n v="132301109"/>
    <x v="131"/>
    <s v="Organismo"/>
    <s v="SANTIAGO DE CALI"/>
    <x v="0"/>
    <s v="Inversión"/>
    <n v="0"/>
    <n v="0"/>
    <n v="0"/>
    <n v="0"/>
    <n v="110945490"/>
    <n v="0"/>
    <n v="0"/>
    <n v="110945490"/>
    <n v="110945490"/>
    <n v="110945490"/>
    <n v="110945490"/>
    <n v="110945490"/>
    <n v="110945490"/>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7"/>
    <s v="Apoyar la participación efectiva de las víctimas"/>
    <s v="2-320202009"/>
    <s v="Servicios para la comunidad, sociales y personales"/>
    <n v="132301109"/>
    <x v="131"/>
    <s v="Organismo"/>
    <s v="SANTIAGO DE CALI"/>
    <x v="0"/>
    <s v="Inversión"/>
    <n v="129060000"/>
    <n v="0"/>
    <n v="0"/>
    <n v="0"/>
    <n v="0"/>
    <n v="0"/>
    <n v="0"/>
    <n v="129060000"/>
    <n v="129060000"/>
    <n v="129060000"/>
    <n v="0"/>
    <n v="0"/>
    <n v="129060000"/>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8"/>
    <s v="Apoyar logísticamente el Protocolo de Participación Efectiva de las Víctimas"/>
    <s v="2-320202009"/>
    <s v="Servicios para la comunidad, sociales y personales"/>
    <n v="132301109"/>
    <x v="131"/>
    <s v="Organismo"/>
    <s v="SANTIAGO DE CALI"/>
    <x v="0"/>
    <s v="Inversión"/>
    <n v="228079450"/>
    <n v="0"/>
    <n v="0"/>
    <n v="0"/>
    <n v="0"/>
    <n v="0"/>
    <n v="0"/>
    <n v="228079450"/>
    <n v="228079450"/>
    <n v="228079450"/>
    <n v="0"/>
    <n v="0"/>
    <n v="228079450"/>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9"/>
    <s v="Apoyo al funcionamiento de la Mesa Municipal de Participación Efectiva de Víctimas de Santiago de Cali- BP26003016-Pagos pasivos exigibles vigencias expiradas"/>
    <s v="2-320202009"/>
    <s v="Servicios para la comunidad, sociales y personales"/>
    <n v="132301109"/>
    <x v="131"/>
    <s v="Organismo"/>
    <s v="SANTIAGO DE CALI"/>
    <x v="0"/>
    <s v="Inversión"/>
    <n v="0"/>
    <n v="0"/>
    <n v="0"/>
    <n v="0"/>
    <n v="35290692"/>
    <n v="0"/>
    <n v="0"/>
    <n v="35290692"/>
    <n v="35290692"/>
    <n v="35290692"/>
    <n v="35290692"/>
    <n v="35290692"/>
    <n v="35290692"/>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10"/>
    <s v="Fortalecimiento a la atención integral de la población víctima del conflicto armado en la ciudad de Santiago de Cali BP-26005436 - Funcionamiento de la Mesa-Pagos pasivos exigibles vigencias expiradas."/>
    <s v="2-320202009"/>
    <s v="Servicios para la comunidad, sociales y personales"/>
    <n v="132301109"/>
    <x v="131"/>
    <s v="Organismo"/>
    <s v="SANTIAGO DE CALI"/>
    <x v="0"/>
    <s v="Inversión"/>
    <n v="0"/>
    <n v="0"/>
    <n v="0"/>
    <n v="0"/>
    <n v="56966654"/>
    <n v="0"/>
    <n v="0"/>
    <n v="56966654"/>
    <n v="56966654"/>
    <n v="56966654"/>
    <n v="56966654"/>
    <n v="56966654"/>
    <n v="56966654"/>
    <n v="0"/>
    <n v="0"/>
    <x v="1"/>
  </r>
  <r>
    <x v="12"/>
    <x v="12"/>
    <n v="61020060021"/>
    <s v="Víctimas del conflicto armado vinculadas a la participación efectiva en la Mesa Distrital"/>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11"/>
    <s v="Apoyo al funcionamiento de la Mesa Municipal de Participación Efectiva de Víctimas de Santiago de Cali- BP26003016-Pagos pasivos exigibles vigencias expiradas"/>
    <s v="2-320202006"/>
    <s v="Servicios de alojamiento; servicios de suministro de comidas y bebidas; servicios de transporte; y servicios de distribución de electricidad, gas y agua"/>
    <n v="132301109"/>
    <x v="131"/>
    <s v="Organismo"/>
    <s v="SANTIAGO DE CALI"/>
    <x v="0"/>
    <s v="Inversión"/>
    <n v="0"/>
    <n v="0"/>
    <n v="0"/>
    <n v="0"/>
    <n v="16292688"/>
    <n v="0"/>
    <n v="0"/>
    <n v="16292688"/>
    <n v="16292688"/>
    <n v="16292688"/>
    <n v="16292688"/>
    <n v="16292688"/>
    <n v="16292688"/>
    <n v="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5"/>
    <s v="Brindar atención a las víctimas del conflicto armado en todos los espacios y medios"/>
    <s v="2-320202008"/>
    <s v="Servicios prestados a las empresas y servicios de producción "/>
    <n v="133100"/>
    <x v="1"/>
    <s v="Organismo"/>
    <s v="SANTIAGO DE CALI"/>
    <x v="1"/>
    <s v="Inversión"/>
    <n v="0"/>
    <n v="0"/>
    <n v="13212500"/>
    <n v="0"/>
    <n v="0"/>
    <n v="0"/>
    <n v="0"/>
    <n v="13212500"/>
    <n v="0"/>
    <n v="0"/>
    <n v="0"/>
    <n v="0"/>
    <n v="0"/>
    <n v="0"/>
    <n v="13212500"/>
    <x v="0"/>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6"/>
    <s v="Realizar mantenimiento locativo en las instalaciones del Centro Regional de Atención a Víctimas CRAV"/>
    <s v="2-320202005"/>
    <s v="Servicios de la construcción"/>
    <n v="133100"/>
    <x v="1"/>
    <s v="Organismo"/>
    <s v="SANTIAGO DE CALI"/>
    <x v="1"/>
    <s v="Inversión"/>
    <n v="0"/>
    <n v="0"/>
    <n v="787242300"/>
    <n v="0"/>
    <n v="0"/>
    <n v="0"/>
    <n v="0"/>
    <n v="787242300"/>
    <n v="787242300"/>
    <n v="0"/>
    <n v="0"/>
    <n v="0"/>
    <n v="0"/>
    <n v="787242300"/>
    <n v="0"/>
    <x v="0"/>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5"/>
    <s v="Brindar atención a las víctimas del conflicto armado en todos los espacios y medios"/>
    <s v="2-320202008"/>
    <s v="Servicios prestados a las empresas y servicios de producción "/>
    <n v="13332046"/>
    <x v="132"/>
    <s v="Organismo"/>
    <s v="SANTIAGO DE CALI"/>
    <x v="1"/>
    <s v="Inversión"/>
    <n v="0"/>
    <n v="0"/>
    <n v="1840675750"/>
    <n v="0"/>
    <n v="0"/>
    <n v="0"/>
    <n v="0"/>
    <n v="1840675750"/>
    <n v="1381261599"/>
    <n v="526587000"/>
    <n v="94832000"/>
    <n v="63700000"/>
    <n v="526587000"/>
    <n v="854674599"/>
    <n v="459414151"/>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1"/>
    <s v="Brindar asistencia técnica a las víctimas con enfoque transformador"/>
    <s v="2-320202009"/>
    <s v="Servicios para la comunidad, sociales y personales"/>
    <n v="13332046"/>
    <x v="132"/>
    <s v="Organismo"/>
    <s v="SANTIAGO DE CALI"/>
    <x v="1"/>
    <s v="Inversión"/>
    <n v="0"/>
    <n v="0"/>
    <n v="1092819157"/>
    <n v="0"/>
    <n v="0"/>
    <n v="0"/>
    <n v="0"/>
    <n v="1092819157"/>
    <n v="1092819157"/>
    <n v="0"/>
    <n v="0"/>
    <n v="0"/>
    <n v="0"/>
    <n v="1092819157"/>
    <n v="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2"/>
    <s v="Brindar atención a las víctimas con enfoque transformador"/>
    <s v="2-320202008"/>
    <s v="Servicios prestados a las empresas y servicios de producción "/>
    <n v="13332046"/>
    <x v="132"/>
    <s v="Organismo"/>
    <s v="SANTIAGO DE CALI"/>
    <x v="1"/>
    <s v="Inversión"/>
    <n v="0"/>
    <n v="0"/>
    <n v="147385061"/>
    <n v="0"/>
    <n v="0"/>
    <n v="0"/>
    <n v="0"/>
    <n v="147385061"/>
    <n v="0"/>
    <n v="0"/>
    <n v="0"/>
    <n v="0"/>
    <n v="0"/>
    <n v="0"/>
    <n v="147385061"/>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4"/>
    <s v="Brindar atención a las víctimas del conflicto armado que apliquen para recibir Ayuda Humanitaria Inmediata"/>
    <s v="2-320202008"/>
    <s v="Servicios prestados a las empresas y servicios de producción "/>
    <n v="13332046"/>
    <x v="132"/>
    <s v="Organismo"/>
    <s v="SANTIAGO DE CALI"/>
    <x v="1"/>
    <s v="Inversión"/>
    <n v="0"/>
    <n v="0"/>
    <n v="2388074250"/>
    <n v="0"/>
    <n v="0"/>
    <n v="0"/>
    <n v="0"/>
    <n v="2388074250"/>
    <n v="2385530000"/>
    <n v="2319050000"/>
    <n v="617404000"/>
    <n v="570342000"/>
    <n v="2319050000"/>
    <n v="66480000"/>
    <n v="2544250"/>
    <x v="1"/>
  </r>
  <r>
    <x v="12"/>
    <x v="12"/>
    <n v="61020060020"/>
    <s v="Víctimas del conflicto armado atendidas con ayuda y atención humanitaria"/>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5"/>
    <s v="Servicio de ayuda y atención humanitaria"/>
    <s v="BP260054361010106"/>
    <s v="Entregar las Ayudas Humanitarias a las víctimas del conflicto armado"/>
    <s v="2-320202009"/>
    <s v="Servicios para la comunidad, sociales y personales"/>
    <n v="13332046"/>
    <x v="132"/>
    <s v="Organismo"/>
    <s v="SANTIAGO DE CALI"/>
    <x v="1"/>
    <s v="Inversión"/>
    <n v="0"/>
    <n v="0"/>
    <n v="1235689192"/>
    <n v="0"/>
    <n v="0"/>
    <n v="0"/>
    <n v="0"/>
    <n v="1235689192"/>
    <n v="0"/>
    <n v="0"/>
    <n v="0"/>
    <n v="0"/>
    <n v="0"/>
    <n v="0"/>
    <n v="1235689192"/>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6"/>
    <s v="Brindar atención a las víctimas del conflicto armado en todos los espacios y medios"/>
    <s v="2-320202009"/>
    <s v="Servicios para la comunidad, sociales y personales"/>
    <s v="F13332046"/>
    <x v="133"/>
    <s v="Organismo"/>
    <s v="SANTIAGO DE CALI"/>
    <x v="1"/>
    <s v="Inversión"/>
    <n v="0"/>
    <n v="0"/>
    <n v="500000000"/>
    <n v="0"/>
    <n v="0"/>
    <n v="0"/>
    <n v="0"/>
    <n v="500000000"/>
    <n v="500000000"/>
    <n v="0"/>
    <n v="0"/>
    <n v="0"/>
    <n v="0"/>
    <n v="500000000"/>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9"/>
    <s v="Brindar atención a las víctimas del conflicto armado en todos los espacios y medios"/>
    <s v="2-320202008"/>
    <s v="Servicios prestados a las empresas y servicios de producción "/>
    <s v="F13332046"/>
    <x v="133"/>
    <s v="Organismo"/>
    <s v="SANTIAGO DE CALI"/>
    <x v="1"/>
    <s v="Inversión"/>
    <n v="0"/>
    <n v="0"/>
    <n v="60000000"/>
    <n v="0"/>
    <n v="0"/>
    <n v="0"/>
    <n v="0"/>
    <n v="60000000"/>
    <n v="0"/>
    <n v="0"/>
    <n v="0"/>
    <n v="0"/>
    <n v="0"/>
    <n v="0"/>
    <n v="6000000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2"/>
    <s v="Brindar atención a las víctimas del conflicto armado en todos los espacios y medios"/>
    <s v="2-320201003"/>
    <s v="Otros bienes transportables (excepto productos metálicos, maquinaria y equipo)"/>
    <s v="F13332046"/>
    <x v="133"/>
    <s v="Organismo"/>
    <s v="SANTIAGO DE CALI"/>
    <x v="1"/>
    <s v="Inversión"/>
    <n v="0"/>
    <n v="0"/>
    <n v="80237787"/>
    <n v="0"/>
    <n v="0"/>
    <n v="0"/>
    <n v="0"/>
    <n v="80237787"/>
    <n v="80237787"/>
    <n v="0"/>
    <n v="0"/>
    <n v="0"/>
    <n v="0"/>
    <n v="80237787"/>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3"/>
    <s v="Brindar atención a las víctimas del conflicto armado en todos los espacios y medios"/>
    <s v="2-320201004"/>
    <s v="Productos metálicos y paquetes de software"/>
    <s v="F13332046"/>
    <x v="133"/>
    <s v="Organismo"/>
    <s v="SANTIAGO DE CALI"/>
    <x v="1"/>
    <s v="Inversión"/>
    <n v="0"/>
    <n v="0"/>
    <n v="45063255"/>
    <n v="0"/>
    <n v="0"/>
    <n v="0"/>
    <n v="0"/>
    <n v="45063255"/>
    <n v="45063255"/>
    <n v="0"/>
    <n v="0"/>
    <n v="0"/>
    <n v="0"/>
    <n v="45063255"/>
    <n v="0"/>
    <x v="1"/>
  </r>
  <r>
    <x v="12"/>
    <x v="12"/>
    <n v="61020060008"/>
    <s v="Personas asistidas en los centros y puntos de orientación dirigidos a las víctimas del conflicto armado"/>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4"/>
    <s v="Brindar atención a las víctimas del conflicto armado en todos los espacios y medios"/>
    <s v="2-320201002"/>
    <s v="Productos alimenticios, bebidas y tabaco; textiles, prendas de vestir y productos de cuero"/>
    <s v="F13332046"/>
    <x v="133"/>
    <s v="Organismo"/>
    <s v="SANTIAGO DE CALI"/>
    <x v="1"/>
    <s v="Inversión"/>
    <n v="0"/>
    <n v="0"/>
    <n v="18493500"/>
    <n v="0"/>
    <n v="0"/>
    <n v="0"/>
    <n v="0"/>
    <n v="18493500"/>
    <n v="18493500"/>
    <n v="0"/>
    <n v="0"/>
    <n v="0"/>
    <n v="0"/>
    <n v="18493500"/>
    <n v="0"/>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2"/>
    <s v="Brindar atención a las víctimas con enfoque transformador"/>
    <s v="2-320202008"/>
    <s v="Servicios prestados a las empresas y servicios de producción "/>
    <s v="F13332046"/>
    <x v="133"/>
    <s v="Organismo"/>
    <s v="SANTIAGO DE CALI"/>
    <x v="1"/>
    <s v="Inversión"/>
    <n v="0"/>
    <n v="0"/>
    <n v="475092088"/>
    <n v="0"/>
    <n v="0"/>
    <n v="0"/>
    <n v="0"/>
    <n v="475092088"/>
    <n v="381838000"/>
    <n v="381838000"/>
    <n v="87825000"/>
    <n v="71479000"/>
    <n v="381838000"/>
    <n v="0"/>
    <n v="93254088"/>
    <x v="1"/>
  </r>
  <r>
    <x v="12"/>
    <x v="12"/>
    <n v="61020060019"/>
    <s v="Víctimas del conflicto armado asistidas con mecanismos de reparación desde un enfoque transformador"/>
    <n v="61"/>
    <s v="Cali Reconciliada"/>
    <n v="6102"/>
    <s v="Oportunidades para la Integración Social y Económica"/>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1"/>
    <s v="Brindar asistencia técnica a las víctimas con enfoque transformador"/>
    <s v="2-320202009"/>
    <s v="Servicios para la comunidad, sociales y personales"/>
    <s v="F13332046"/>
    <x v="133"/>
    <s v="Organismo"/>
    <s v="SANTIAGO DE CALI"/>
    <x v="1"/>
    <s v="Inversión"/>
    <n v="0"/>
    <n v="0"/>
    <n v="427670384"/>
    <n v="0"/>
    <n v="0"/>
    <n v="0"/>
    <n v="0"/>
    <n v="427670384"/>
    <n v="427670384"/>
    <n v="314848163"/>
    <n v="0"/>
    <n v="0"/>
    <n v="314848163"/>
    <n v="112822221"/>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1"/>
    <s v="Proporcionar un espacio para la protección y el albergue de personas mayores en alto nivel de vulnerabilidad"/>
    <s v="2-320202009"/>
    <s v="Servicios para la comunidad, sociales y personales"/>
    <n v="12311921"/>
    <x v="134"/>
    <s v="Organismo"/>
    <s v="SANTIAGO DE CALI"/>
    <x v="0"/>
    <s v="Inversión"/>
    <n v="3243207500"/>
    <n v="0"/>
    <n v="0"/>
    <n v="0"/>
    <n v="0"/>
    <n v="0"/>
    <n v="0"/>
    <n v="3243207500"/>
    <n v="3243207500"/>
    <n v="3233319500"/>
    <n v="1891253899"/>
    <n v="1891253899"/>
    <n v="3233319500"/>
    <n v="98880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2"/>
    <s v="Proporcionar los elementos y útiles de aseo personal necesarios para la estancia de las personas mayores"/>
    <s v="2-320202009"/>
    <s v="Servicios para la comunidad, sociales y personales"/>
    <n v="12311921"/>
    <x v="134"/>
    <s v="Organismo"/>
    <s v="SANTIAGO DE CALI"/>
    <x v="0"/>
    <s v="Inversión"/>
    <n v="1235187164"/>
    <n v="0"/>
    <n v="0"/>
    <n v="0"/>
    <n v="0"/>
    <n v="0"/>
    <n v="0"/>
    <n v="1235187164"/>
    <n v="1235187164"/>
    <n v="1235187164"/>
    <n v="578279864"/>
    <n v="578279864"/>
    <n v="1235187164"/>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3"/>
    <s v="Brindar el servicio de alimentación a las personas mayores institucionalizadas en el albergue"/>
    <s v="2-320202009"/>
    <s v="Servicios para la comunidad, sociales y personales"/>
    <n v="12311921"/>
    <x v="134"/>
    <s v="Organismo"/>
    <s v="SANTIAGO DE CALI"/>
    <x v="0"/>
    <s v="Inversión"/>
    <n v="4996339000"/>
    <n v="0"/>
    <n v="0"/>
    <n v="0"/>
    <n v="0"/>
    <n v="0"/>
    <n v="0"/>
    <n v="4996339000"/>
    <n v="4996339000"/>
    <n v="4995652600"/>
    <n v="2867993610"/>
    <n v="2867993610"/>
    <n v="4995652600"/>
    <n v="6864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5"/>
    <s v="Realizar acciones  que fortalezcan la red de apoyo familiar, social, el envejecimiento activo y la prevención del deterioro funcional de las adultos mayores"/>
    <s v="2-320202009"/>
    <s v="Servicios para la comunidad, sociales y personales"/>
    <n v="12311921"/>
    <x v="134"/>
    <s v="Organismo"/>
    <s v="SANTIAGO DE CALI"/>
    <x v="0"/>
    <s v="Inversión"/>
    <n v="68474400"/>
    <n v="0"/>
    <n v="0"/>
    <n v="0"/>
    <n v="0"/>
    <n v="0"/>
    <n v="0"/>
    <n v="68474400"/>
    <n v="68474400"/>
    <n v="68474400"/>
    <n v="0"/>
    <n v="0"/>
    <n v="684744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6"/>
    <s v="Proveer el servicio de Lavanderia a las personas mayores"/>
    <s v="2-320202009"/>
    <s v="Servicios para la comunidad, sociales y personales"/>
    <n v="12311921"/>
    <x v="134"/>
    <s v="Organismo"/>
    <s v="SANTIAGO DE CALI"/>
    <x v="0"/>
    <s v="Inversión"/>
    <n v="458483054"/>
    <n v="0"/>
    <n v="0"/>
    <n v="0"/>
    <n v="0"/>
    <n v="0"/>
    <n v="0"/>
    <n v="458483054"/>
    <n v="458483054"/>
    <n v="458440654"/>
    <n v="218856937"/>
    <n v="218856937"/>
    <n v="458440654"/>
    <n v="424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8"/>
    <s v="Adquirir materiales e implementos para la prestación del servicio de larga estancia"/>
    <s v="2-320202009"/>
    <s v="Servicios para la comunidad, sociales y personales"/>
    <n v="12311921"/>
    <x v="134"/>
    <s v="Organismo"/>
    <s v="SANTIAGO DE CALI"/>
    <x v="0"/>
    <s v="Inversión"/>
    <n v="99358000"/>
    <n v="0"/>
    <n v="0"/>
    <n v="0"/>
    <n v="0"/>
    <n v="0"/>
    <n v="0"/>
    <n v="99358000"/>
    <n v="99358000"/>
    <n v="99358000"/>
    <n v="79486400"/>
    <n v="79486400"/>
    <n v="99358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9"/>
    <s v="Brindar el servicio de atención integral en centro de bienestar para personas mayores con enfoque diferencial"/>
    <s v="2-320202009"/>
    <s v="Servicios para la comunidad, sociales y personales"/>
    <n v="12311921"/>
    <x v="134"/>
    <s v="Organismo"/>
    <s v="SANTIAGO DE CALI"/>
    <x v="0"/>
    <s v="Inversión"/>
    <n v="3802200000"/>
    <n v="0"/>
    <n v="0"/>
    <n v="0"/>
    <n v="0"/>
    <n v="0"/>
    <n v="0"/>
    <n v="3802200000"/>
    <n v="3802200000"/>
    <n v="3802200000"/>
    <n v="1634946000"/>
    <n v="1634946000"/>
    <n v="3802200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0"/>
    <s v="Realizar gestión técnica y operativa al proceso de implementación del centro vida para persona mayores"/>
    <s v="2-320202009"/>
    <s v="Servicios para la comunidad, sociales y personales"/>
    <n v="12311921"/>
    <x v="134"/>
    <s v="Organismo"/>
    <s v="SANTIAGO DE CALI"/>
    <x v="0"/>
    <s v="Inversión"/>
    <n v="186032000"/>
    <n v="0"/>
    <n v="0"/>
    <n v="0"/>
    <n v="0"/>
    <n v="0"/>
    <n v="0"/>
    <n v="186032000"/>
    <n v="186032000"/>
    <n v="186032000"/>
    <n v="55809598"/>
    <n v="55809598"/>
    <n v="186032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1"/>
    <s v="Realizar socialización y difusión de la información del proyecto"/>
    <s v="2-320202009"/>
    <s v="Servicios para la comunidad, sociales y personales"/>
    <n v="12311921"/>
    <x v="134"/>
    <s v="Organismo"/>
    <s v="SANTIAGO DE CALI"/>
    <x v="0"/>
    <s v="Inversión"/>
    <n v="149693000"/>
    <n v="0"/>
    <n v="0"/>
    <n v="0"/>
    <n v="0"/>
    <n v="0"/>
    <n v="0"/>
    <n v="149693000"/>
    <n v="149693000"/>
    <n v="149693000"/>
    <n v="57522600"/>
    <n v="57522600"/>
    <n v="149693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2"/>
    <s v="Coordinar las acciones de atención en los sitios destinados para el servicio de centro vida"/>
    <s v="2-320202009"/>
    <s v="Servicios para la comunidad, sociales y personales"/>
    <n v="12311921"/>
    <x v="134"/>
    <s v="Organismo"/>
    <s v="SANTIAGO DE CALI"/>
    <x v="0"/>
    <s v="Inversión"/>
    <n v="388976000"/>
    <n v="0"/>
    <n v="0"/>
    <n v="0"/>
    <n v="0"/>
    <n v="0"/>
    <n v="0"/>
    <n v="388976000"/>
    <n v="388976000"/>
    <n v="388976000"/>
    <n v="116692800"/>
    <n v="116692800"/>
    <n v="388976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3"/>
    <s v="Brindar atención psicosocial preventiva a personas mayores del centro vida"/>
    <s v="2-320202009"/>
    <s v="Servicios para la comunidad, sociales y personales"/>
    <n v="12311921"/>
    <x v="134"/>
    <s v="Organismo"/>
    <s v="SANTIAGO DE CALI"/>
    <x v="0"/>
    <s v="Inversión"/>
    <n v="932274000"/>
    <n v="0"/>
    <n v="0"/>
    <n v="0"/>
    <n v="0"/>
    <n v="0"/>
    <n v="0"/>
    <n v="932274000"/>
    <n v="932274000"/>
    <n v="932274000"/>
    <n v="197109360"/>
    <n v="197109360"/>
    <n v="932274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4"/>
    <s v="Brindar Atención Primaria en Salud, moción de estilos de vida saludable, nutrición y terapia física"/>
    <s v="2-320202009"/>
    <s v="Servicios para la comunidad, sociales y personales"/>
    <n v="12311921"/>
    <x v="134"/>
    <s v="Organismo"/>
    <s v="SANTIAGO DE CALI"/>
    <x v="0"/>
    <s v="Inversión"/>
    <n v="1479199200"/>
    <n v="0"/>
    <n v="0"/>
    <n v="0"/>
    <n v="0"/>
    <n v="0"/>
    <n v="0"/>
    <n v="1479199200"/>
    <n v="1479199200"/>
    <n v="1479199200"/>
    <n v="413157322"/>
    <n v="413157322"/>
    <n v="14791992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5"/>
    <s v="Realizar actividades orientadas a la ocupación del tiempo libre, deporte, cultura y recreación"/>
    <s v="2-320202009"/>
    <s v="Servicios para la comunidad, sociales y personales"/>
    <n v="12311921"/>
    <x v="134"/>
    <s v="Organismo"/>
    <s v="SANTIAGO DE CALI"/>
    <x v="0"/>
    <s v="Inversión"/>
    <n v="1371986000"/>
    <n v="0"/>
    <n v="0"/>
    <n v="0"/>
    <n v="0"/>
    <n v="0"/>
    <n v="0"/>
    <n v="1371986000"/>
    <n v="1371986000"/>
    <n v="1371986000"/>
    <n v="293465480"/>
    <n v="293465480"/>
    <n v="1371986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6"/>
    <s v="Formar personas mayores en el uso de las tecnologías"/>
    <s v="2-320202009"/>
    <s v="Servicios para la comunidad, sociales y personales"/>
    <n v="12311921"/>
    <x v="134"/>
    <s v="Organismo"/>
    <s v="SANTIAGO DE CALI"/>
    <x v="0"/>
    <s v="Inversión"/>
    <n v="275352000"/>
    <n v="0"/>
    <n v="0"/>
    <n v="0"/>
    <n v="0"/>
    <n v="0"/>
    <n v="0"/>
    <n v="275352000"/>
    <n v="275352000"/>
    <n v="275352000"/>
    <n v="57104250"/>
    <n v="57104250"/>
    <n v="275352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7"/>
    <s v="Realizar encuentros intergeneracionales y actividades recreativas complementaria"/>
    <s v="2-320202009"/>
    <s v="Servicios para la comunidad, sociales y personales"/>
    <n v="12311921"/>
    <x v="134"/>
    <s v="Organismo"/>
    <s v="SANTIAGO DE CALI"/>
    <x v="0"/>
    <s v="Inversión"/>
    <n v="717064250"/>
    <n v="0"/>
    <n v="0"/>
    <n v="0"/>
    <n v="0"/>
    <n v="0"/>
    <n v="0"/>
    <n v="717064250"/>
    <n v="717064250"/>
    <n v="717064250"/>
    <n v="65484100"/>
    <n v="65484100"/>
    <n v="71706425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8"/>
    <s v="Brindar el servicio de alimentación de las personas mayores beneficiarios del Centro Vida"/>
    <s v="2-320202009"/>
    <s v="Servicios para la comunidad, sociales y personales"/>
    <n v="12311921"/>
    <x v="134"/>
    <s v="Organismo"/>
    <s v="SANTIAGO DE CALI"/>
    <x v="0"/>
    <s v="Inversión"/>
    <n v="5784411400"/>
    <n v="0"/>
    <n v="0"/>
    <n v="0"/>
    <n v="0"/>
    <n v="0"/>
    <n v="0"/>
    <n v="5784411400"/>
    <n v="5784411400"/>
    <n v="5784381400"/>
    <n v="1157302268"/>
    <n v="1157302268"/>
    <n v="5784381400"/>
    <n v="300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9"/>
    <s v="Brindar apoyo a los procesos logísticos durante la prestación del servicio de centro vida"/>
    <s v="2-320202009"/>
    <s v="Servicios para la comunidad, sociales y personales"/>
    <n v="12311921"/>
    <x v="134"/>
    <s v="Organismo"/>
    <s v="SANTIAGO DE CALI"/>
    <x v="0"/>
    <s v="Inversión"/>
    <n v="1398411000"/>
    <n v="0"/>
    <n v="0"/>
    <n v="0"/>
    <n v="0"/>
    <n v="0"/>
    <n v="0"/>
    <n v="1398411000"/>
    <n v="1398411000"/>
    <n v="1398411000"/>
    <n v="310758000"/>
    <n v="310758000"/>
    <n v="1398411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4"/>
    <s v="Realizar interventoría al proyecto"/>
    <s v="2-320202009"/>
    <s v="Servicios para la comunidad, sociales y personales"/>
    <n v="12311921"/>
    <x v="134"/>
    <s v="Organismo"/>
    <s v="SANTIAGO DE CALI"/>
    <x v="0"/>
    <s v="Inversión"/>
    <n v="329814000"/>
    <n v="0"/>
    <n v="0"/>
    <n v="0"/>
    <n v="0"/>
    <n v="0"/>
    <n v="0"/>
    <n v="329814000"/>
    <n v="0"/>
    <n v="0"/>
    <n v="0"/>
    <n v="0"/>
    <n v="0"/>
    <n v="0"/>
    <n v="3298140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7"/>
    <s v="Realizar actividades orientadas a la ocupación del tiempo libre"/>
    <s v="2-320202009"/>
    <s v="Servicios para la comunidad, sociales y personales"/>
    <n v="12311921"/>
    <x v="134"/>
    <s v="Organismo"/>
    <s v="SANTIAGO DE CALI"/>
    <x v="0"/>
    <s v="Inversión"/>
    <n v="379356000"/>
    <n v="0"/>
    <n v="0"/>
    <n v="0"/>
    <n v="0"/>
    <n v="0"/>
    <n v="0"/>
    <n v="379356000"/>
    <n v="379356000"/>
    <n v="379356000"/>
    <n v="213411938"/>
    <n v="213411938"/>
    <n v="3793560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8"/>
    <s v="Adquirir materiales y suministros para la prestación del servicio de centro vida"/>
    <s v="2-320202009"/>
    <s v="Servicios para la comunidad, sociales y personales"/>
    <n v="12311921"/>
    <x v="134"/>
    <s v="Organismo"/>
    <s v="SANTIAGO DE CALI"/>
    <x v="0"/>
    <s v="Inversión"/>
    <n v="531037100"/>
    <n v="0"/>
    <n v="0"/>
    <n v="0"/>
    <n v="0"/>
    <n v="0"/>
    <n v="0"/>
    <n v="531037100"/>
    <n v="531037100"/>
    <n v="531037100"/>
    <n v="354024734"/>
    <n v="354024734"/>
    <n v="531037100"/>
    <n v="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9"/>
    <s v="Proporcionar identificación corporativa para los adultos mayores del programa"/>
    <s v="2-320202009"/>
    <s v="Servicios para la comunidad, sociales y personales"/>
    <n v="12311921"/>
    <x v="134"/>
    <s v="Organismo"/>
    <s v="SANTIAGO DE CALI"/>
    <x v="0"/>
    <s v="Inversión"/>
    <n v="272778000"/>
    <n v="0"/>
    <n v="0"/>
    <n v="0"/>
    <n v="0"/>
    <n v="0"/>
    <n v="0"/>
    <n v="272778000"/>
    <n v="272778000"/>
    <n v="268389000"/>
    <n v="181852000"/>
    <n v="181852000"/>
    <n v="268389000"/>
    <n v="4389000"/>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0"/>
    <s v="Adquirir equipos para la prestación del servicio de centro vida"/>
    <s v="2-320202009"/>
    <s v="Servicios para la comunidad, sociales y personales"/>
    <n v="12311921"/>
    <x v="134"/>
    <s v="Organismo"/>
    <s v="SANTIAGO DE CALI"/>
    <x v="0"/>
    <s v="Inversión"/>
    <n v="39491574"/>
    <n v="0"/>
    <n v="0"/>
    <n v="0"/>
    <n v="0"/>
    <n v="0"/>
    <n v="0"/>
    <n v="39491574"/>
    <n v="0"/>
    <n v="0"/>
    <n v="0"/>
    <n v="0"/>
    <n v="0"/>
    <n v="0"/>
    <n v="39491574"/>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1"/>
    <s v="Adquirir Mobiliario para la prestación del servicio de centro vida"/>
    <s v="2-320202009"/>
    <s v="Servicios para la comunidad, sociales y personales"/>
    <n v="13230122"/>
    <x v="135"/>
    <s v="Organismo"/>
    <s v="SANTIAGO DE CALI"/>
    <x v="0"/>
    <s v="Inversión"/>
    <n v="39633440"/>
    <n v="0"/>
    <n v="0"/>
    <n v="0"/>
    <n v="0"/>
    <n v="0"/>
    <n v="0"/>
    <n v="39633440"/>
    <n v="0"/>
    <n v="0"/>
    <n v="0"/>
    <n v="0"/>
    <n v="0"/>
    <n v="0"/>
    <n v="3963344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6"/>
    <s v="Brindar acompañamiento psicosocial y  apoyo para el cuidado integral de las personas mayores institucionalizadas en el albergue."/>
    <s v="2-320202009"/>
    <s v="Servicios para la comunidad, sociales y personales"/>
    <n v="13230122"/>
    <x v="135"/>
    <s v="Organismo"/>
    <s v="SANTIAGO DE CALI"/>
    <x v="0"/>
    <s v="Inversión"/>
    <n v="2519055733"/>
    <n v="0"/>
    <n v="0"/>
    <n v="0"/>
    <n v="0"/>
    <n v="0"/>
    <n v="0"/>
    <n v="2519055733"/>
    <n v="2519055733"/>
    <n v="2395957328"/>
    <n v="808040150"/>
    <n v="808040150"/>
    <n v="2395957328"/>
    <n v="123098405"/>
    <n v="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1"/>
    <s v="Brindar el servicio de atención integral en centro de bienestar para personas mayores con enfoque diferencial"/>
    <s v="2-320202009"/>
    <s v="Servicios para la comunidad, sociales y personales"/>
    <n v="13332021"/>
    <x v="136"/>
    <s v="Organismo"/>
    <s v="SANTIAGO DE CALI"/>
    <x v="1"/>
    <s v="Inversión"/>
    <n v="0"/>
    <n v="0"/>
    <n v="4414200000"/>
    <n v="0"/>
    <n v="0"/>
    <n v="0"/>
    <n v="0"/>
    <n v="4414200000"/>
    <n v="0"/>
    <n v="0"/>
    <n v="0"/>
    <n v="0"/>
    <n v="0"/>
    <n v="0"/>
    <n v="44142000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2"/>
    <s v="Brindar acompañamiento psicosocial y  apoyo para el cuidado integral de las personas mayores institucionalizadas en el albergue."/>
    <s v="2-320202009"/>
    <s v="Servicios para la comunidad, sociales y personales"/>
    <n v="13332021"/>
    <x v="136"/>
    <s v="Organismo"/>
    <s v="SANTIAGO DE CALI"/>
    <x v="1"/>
    <s v="Inversión"/>
    <n v="0"/>
    <n v="0"/>
    <n v="4681506300"/>
    <n v="-2381015114"/>
    <n v="0"/>
    <n v="0"/>
    <n v="0"/>
    <n v="2300491186"/>
    <n v="0"/>
    <n v="0"/>
    <n v="0"/>
    <n v="0"/>
    <n v="0"/>
    <n v="0"/>
    <n v="2300491186"/>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3"/>
    <s v="Proveer el servicio de Lavandería a las personas mayores"/>
    <s v="2-320202009"/>
    <s v="Servicios para la comunidad, sociales y personales"/>
    <n v="13332021"/>
    <x v="136"/>
    <s v="Organismo"/>
    <s v="SANTIAGO DE CALI"/>
    <x v="1"/>
    <s v="Inversión"/>
    <n v="0"/>
    <n v="0"/>
    <n v="59651500"/>
    <n v="0"/>
    <n v="0"/>
    <n v="0"/>
    <n v="0"/>
    <n v="59651500"/>
    <n v="0"/>
    <n v="0"/>
    <n v="0"/>
    <n v="0"/>
    <n v="0"/>
    <n v="0"/>
    <n v="596515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4"/>
    <s v="Proporcionar los elementos  y útiles de aseo personal necesarios para la estancia de las personas mayores"/>
    <s v="2-320202009"/>
    <s v="Servicios para la comunidad, sociales y personales"/>
    <n v="13332021"/>
    <x v="136"/>
    <s v="Organismo"/>
    <s v="SANTIAGO DE CALI"/>
    <x v="1"/>
    <s v="Inversión"/>
    <n v="0"/>
    <n v="0"/>
    <n v="114093000"/>
    <n v="0"/>
    <n v="0"/>
    <n v="0"/>
    <n v="0"/>
    <n v="114093000"/>
    <n v="0"/>
    <n v="0"/>
    <n v="0"/>
    <n v="0"/>
    <n v="0"/>
    <n v="0"/>
    <n v="1140930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5"/>
    <s v="Fortalecer la atención para personas mayores en la modalidad Centro Vida mediante ampliación de cobertura."/>
    <s v="2-320202009"/>
    <s v="Servicios para la comunidad, sociales y personales"/>
    <n v="13332021"/>
    <x v="136"/>
    <s v="Organismo"/>
    <s v="SANTIAGO DE CALI"/>
    <x v="1"/>
    <s v="Inversión"/>
    <n v="0"/>
    <n v="0"/>
    <n v="2958673128"/>
    <n v="0"/>
    <n v="0"/>
    <n v="0"/>
    <n v="0"/>
    <n v="2958673128"/>
    <n v="2852456100"/>
    <n v="0"/>
    <n v="0"/>
    <n v="0"/>
    <n v="0"/>
    <n v="2852456100"/>
    <n v="106217028"/>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6"/>
    <s v="Brindar apoyo a los procesos logísticos durante la prestación del servicio de centro vida"/>
    <s v="2-320202009"/>
    <s v="Servicios para la comunidad, sociales y personales"/>
    <n v="13332021"/>
    <x v="136"/>
    <s v="Organismo"/>
    <s v="SANTIAGO DE CALI"/>
    <x v="1"/>
    <s v="Inversión"/>
    <n v="0"/>
    <n v="0"/>
    <n v="139959400"/>
    <n v="0"/>
    <n v="0"/>
    <n v="0"/>
    <n v="0"/>
    <n v="139959400"/>
    <n v="0"/>
    <n v="0"/>
    <n v="0"/>
    <n v="0"/>
    <n v="0"/>
    <n v="0"/>
    <n v="1399594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7"/>
    <s v="Fortalecer la atención de personas mayores en modalidad de Centros de Protección Larga Estancia"/>
    <s v="2-320202009"/>
    <s v="Servicios para la comunidad, sociales y personales"/>
    <n v="13332021"/>
    <x v="136"/>
    <s v="Organismo"/>
    <s v="SANTIAGO DE CALI"/>
    <x v="1"/>
    <s v="Inversión"/>
    <n v="0"/>
    <n v="0"/>
    <n v="8569702000"/>
    <n v="0"/>
    <n v="0"/>
    <n v="0"/>
    <n v="0"/>
    <n v="8569702000"/>
    <n v="0"/>
    <n v="0"/>
    <n v="0"/>
    <n v="0"/>
    <n v="0"/>
    <n v="0"/>
    <n v="8569702000"/>
    <x v="1"/>
  </r>
  <r>
    <x v="12"/>
    <x v="12"/>
    <n v="61020060016"/>
    <s v="Personas mayores beneficiadas con servicios de atención integral en los centros de promoción y protección social"/>
    <n v="61"/>
    <s v="Cali Reconciliada"/>
    <n v="6102"/>
    <s v="Oportunidades para la Integración Social y Económica"/>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8"/>
    <s v="Servicio en Centros de Atención y Protección Integral dirigida a las personas mayores vulnerables de Santiago de Cali BP-26005437- Pagos pasivos exigibles vigencias expiradas"/>
    <s v="2-320202009"/>
    <s v="Servicios para la comunidad, sociales y personales"/>
    <n v="13332021"/>
    <x v="136"/>
    <s v="Organismo"/>
    <s v="SANTIAGO DE CALI"/>
    <x v="1"/>
    <s v="Inversión"/>
    <n v="0"/>
    <n v="0"/>
    <n v="0"/>
    <n v="0"/>
    <n v="2381015114"/>
    <n v="0"/>
    <n v="0"/>
    <n v="2381015114"/>
    <n v="2381015114"/>
    <n v="2381015114"/>
    <n v="2381015114"/>
    <n v="2381015114"/>
    <n v="2381015114"/>
    <n v="0"/>
    <n v="0"/>
    <x v="1"/>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1"/>
    <s v="Realizar convocatoria, divulgación, inscripción y selección de beneficiarios del proyecto"/>
    <s v="2-320202009"/>
    <s v="Servicios para la comunidad, sociales y personales"/>
    <n v="121000"/>
    <x v="0"/>
    <s v="Territorio"/>
    <s v="COMUNA 21"/>
    <x v="0"/>
    <s v="Inversión"/>
    <n v="1804000"/>
    <n v="0"/>
    <n v="0"/>
    <n v="0"/>
    <n v="0"/>
    <n v="0"/>
    <n v="0"/>
    <n v="1804000"/>
    <n v="1804000"/>
    <n v="1785960"/>
    <n v="0"/>
    <n v="0"/>
    <n v="1785960"/>
    <n v="18040"/>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2"/>
    <s v="Realizar talleres prácticos de Hidroterapia que mejoren las habilidades motoras y de coordinación de la persona mayor"/>
    <s v="2-320202009"/>
    <s v="Servicios para la comunidad, sociales y personales"/>
    <n v="121000"/>
    <x v="0"/>
    <s v="Territorio"/>
    <s v="COMUNA 21"/>
    <x v="0"/>
    <s v="Inversión"/>
    <n v="27400000"/>
    <n v="0"/>
    <n v="0"/>
    <n v="0"/>
    <n v="0"/>
    <n v="0"/>
    <n v="0"/>
    <n v="27400000"/>
    <n v="27400000"/>
    <n v="27126000"/>
    <n v="0"/>
    <n v="0"/>
    <n v="27126000"/>
    <n v="274000"/>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3"/>
    <s v="Realizar talleres de sensibilización sobre recomendaciones para tener una alimentación saludable que mejoren las condiciones físicas y nutricionales de la persona mayor"/>
    <s v="2-320202009"/>
    <s v="Servicios para la comunidad, sociales y personales"/>
    <n v="121000"/>
    <x v="0"/>
    <s v="Territorio"/>
    <s v="COMUNA 21"/>
    <x v="0"/>
    <s v="Inversión"/>
    <n v="6900000"/>
    <n v="0"/>
    <n v="0"/>
    <n v="0"/>
    <n v="0"/>
    <n v="0"/>
    <n v="0"/>
    <n v="6900000"/>
    <n v="6900000"/>
    <n v="6831000"/>
    <n v="0"/>
    <n v="0"/>
    <n v="6831000"/>
    <n v="69000"/>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4"/>
    <s v="Apoyar la logística para el desarrollo de las capacitaciones"/>
    <s v="2-320202009"/>
    <s v="Servicios para la comunidad, sociales y personales"/>
    <n v="121000"/>
    <x v="0"/>
    <s v="Territorio"/>
    <s v="COMUNA 21"/>
    <x v="0"/>
    <s v="Inversión"/>
    <n v="66000000"/>
    <n v="0"/>
    <n v="0"/>
    <n v="0"/>
    <n v="0"/>
    <n v="0"/>
    <n v="0"/>
    <n v="66000000"/>
    <n v="66000000"/>
    <n v="65340000"/>
    <n v="0"/>
    <n v="0"/>
    <n v="65340000"/>
    <n v="660000"/>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x v="0"/>
    <s v="Territorio"/>
    <s v="COMUNA 21"/>
    <x v="0"/>
    <s v="Inversión"/>
    <n v="47320000"/>
    <n v="0"/>
    <n v="0"/>
    <n v="0"/>
    <n v="0"/>
    <n v="0"/>
    <n v="0"/>
    <n v="47320000"/>
    <n v="47320000"/>
    <n v="46846799"/>
    <n v="0"/>
    <n v="0"/>
    <n v="46846799"/>
    <n v="473201"/>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6"/>
    <s v="Realizar salida pedagógica de integración, socialización y entrega de resultados del proyecto"/>
    <s v="2-320202009"/>
    <s v="Servicios para la comunidad, sociales y personales"/>
    <n v="121000"/>
    <x v="0"/>
    <s v="Territorio"/>
    <s v="COMUNA 21"/>
    <x v="0"/>
    <s v="Inversión"/>
    <n v="22840000"/>
    <n v="0"/>
    <n v="0"/>
    <n v="0"/>
    <n v="0"/>
    <n v="0"/>
    <n v="0"/>
    <n v="22840000"/>
    <n v="22840000"/>
    <n v="22611599"/>
    <n v="0"/>
    <n v="0"/>
    <n v="22611599"/>
    <n v="228401"/>
    <n v="0"/>
    <x v="0"/>
  </r>
  <r>
    <x v="12"/>
    <x v="12"/>
    <n v="61020060015"/>
    <s v="Personas mayores beneficiadas con servicios de atención integral"/>
    <n v="61"/>
    <s v="Cali Reconciliada"/>
    <n v="6102"/>
    <s v="Oportunidades para la Integración Social y Económica"/>
    <n v="6102006"/>
    <s v="Atención integral a poblaciones"/>
    <s v="2024760010396"/>
    <s v="BP26005573"/>
    <s v="Servicio de atención integral dirigida a las personas mayores de la Comuna 21 de Santiago de Cali"/>
    <s v="4104008"/>
    <s v="Servicio de atención y protección integral al adulto mayor"/>
    <s v="BP260055731010107"/>
    <s v="Fortalecimiento de iniciativas sociales organizadas para personas mayores"/>
    <s v="2-320202009"/>
    <s v="Servicios para la comunidad, sociales y personales"/>
    <n v="121000"/>
    <x v="0"/>
    <s v="Territorio"/>
    <s v="COMUNA 21"/>
    <x v="0"/>
    <s v="Inversión"/>
    <n v="40000000"/>
    <n v="0"/>
    <n v="0"/>
    <n v="0"/>
    <n v="0"/>
    <n v="0"/>
    <n v="0"/>
    <n v="40000000"/>
    <n v="40000000"/>
    <n v="39599999"/>
    <n v="0"/>
    <n v="0"/>
    <n v="39599999"/>
    <n v="400001"/>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1"/>
    <s v="Realizar capacitaciones en habilidades instrumentales para promover  el proyecto de vida de las personas con discapacidad"/>
    <s v="2-320202009"/>
    <s v="Servicios para la comunidad, sociales y personales"/>
    <n v="121000"/>
    <x v="0"/>
    <s v="Territorio"/>
    <s v="COMUNA 21"/>
    <x v="0"/>
    <s v="Inversión"/>
    <n v="90000000"/>
    <n v="0"/>
    <n v="0"/>
    <n v="0"/>
    <n v="0"/>
    <n v="0"/>
    <n v="0"/>
    <n v="90000000"/>
    <n v="18000000"/>
    <n v="0"/>
    <n v="0"/>
    <n v="0"/>
    <n v="0"/>
    <n v="18000000"/>
    <n v="7200000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2"/>
    <s v="Realizar integración comunitaria enfocado en estilos de vida saludables para el bienestar de las personas con discapacidad y sus cuidadores."/>
    <s v="2-320202009"/>
    <s v="Servicios para la comunidad, sociales y personales"/>
    <n v="121000"/>
    <x v="0"/>
    <s v="Territorio"/>
    <s v="COMUNA 21"/>
    <x v="0"/>
    <s v="Inversión"/>
    <n v="26550000"/>
    <n v="0"/>
    <n v="0"/>
    <n v="0"/>
    <n v="0"/>
    <n v="0"/>
    <n v="0"/>
    <n v="26550000"/>
    <n v="26550000"/>
    <n v="0"/>
    <n v="0"/>
    <n v="0"/>
    <n v="0"/>
    <n v="26550000"/>
    <n v="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1"/>
    <s v="Realizar convocatoria, divulgación, inscripción y selección de beneficiarios"/>
    <s v="2-320202009"/>
    <s v="Servicios para la comunidad, sociales y personales"/>
    <n v="121000"/>
    <x v="0"/>
    <s v="Territorio"/>
    <s v="COMUNA 2"/>
    <x v="0"/>
    <s v="Inversión"/>
    <n v="960000"/>
    <n v="0"/>
    <n v="0"/>
    <n v="0"/>
    <n v="0"/>
    <n v="0"/>
    <n v="0"/>
    <n v="960000"/>
    <n v="0"/>
    <n v="0"/>
    <n v="0"/>
    <n v="0"/>
    <n v="0"/>
    <n v="0"/>
    <n v="96000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2"/>
    <s v="Realizar talleres prácticos de Hidroterapia que mejoren las habilidades_x000a_motoras y de coordinación de la persona mayor"/>
    <s v="2-320202009"/>
    <s v="Servicios para la comunidad, sociales y personales"/>
    <n v="121000"/>
    <x v="0"/>
    <s v="Territorio"/>
    <s v="COMUNA 2"/>
    <x v="0"/>
    <s v="Inversión"/>
    <n v="84500000"/>
    <n v="0"/>
    <n v="0"/>
    <n v="0"/>
    <n v="0"/>
    <n v="0"/>
    <n v="0"/>
    <n v="84500000"/>
    <n v="0"/>
    <n v="0"/>
    <n v="0"/>
    <n v="0"/>
    <n v="0"/>
    <n v="0"/>
    <n v="8450000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3"/>
    <s v="Realizar talleres de sensibilización sobre recomendaciones para tener una_x000a_alimentación saludable que mejoren las condiciones físicas y nutricionales de la persona mayor"/>
    <s v="2-320202009"/>
    <s v="Servicios para la comunidad, sociales y personales"/>
    <n v="121000"/>
    <x v="0"/>
    <s v="Territorio"/>
    <s v="COMUNA 2"/>
    <x v="0"/>
    <s v="Inversión"/>
    <n v="11250000"/>
    <n v="0"/>
    <n v="0"/>
    <n v="0"/>
    <n v="0"/>
    <n v="0"/>
    <n v="0"/>
    <n v="11250000"/>
    <n v="0"/>
    <n v="0"/>
    <n v="0"/>
    <n v="0"/>
    <n v="0"/>
    <n v="0"/>
    <n v="1125000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4"/>
    <s v="Apoyar la logística para el desarrollo de las capacitaciones"/>
    <s v="2-320202009"/>
    <s v="Servicios para la comunidad, sociales y personales"/>
    <n v="121000"/>
    <x v="0"/>
    <s v="Territorio"/>
    <s v="COMUNA 2"/>
    <x v="0"/>
    <s v="Inversión"/>
    <n v="33000000"/>
    <n v="0"/>
    <n v="0"/>
    <n v="0"/>
    <n v="0"/>
    <n v="0"/>
    <n v="0"/>
    <n v="33000000"/>
    <n v="0"/>
    <n v="0"/>
    <n v="0"/>
    <n v="0"/>
    <n v="0"/>
    <n v="0"/>
    <n v="3300000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5"/>
    <s v="Realizar talleres interactivos que promuevan la salud mental mediante:_x000a_actividades psicosociales de escucha activa, gimnasia cerebral y actividades_x000a_lúdico-recreativas (Rumbo terapía) que fortalezcan la salud mental y cognitiva de las personas mayores"/>
    <s v="2-320202009"/>
    <s v="Servicios para la comunidad, sociales y personales"/>
    <n v="121000"/>
    <x v="0"/>
    <s v="Territorio"/>
    <s v="COMUNA 2"/>
    <x v="0"/>
    <s v="Inversión"/>
    <n v="56750000"/>
    <n v="0"/>
    <n v="0"/>
    <n v="0"/>
    <n v="0"/>
    <n v="0"/>
    <n v="0"/>
    <n v="56750000"/>
    <n v="0"/>
    <n v="0"/>
    <n v="0"/>
    <n v="0"/>
    <n v="0"/>
    <n v="0"/>
    <n v="56750000"/>
    <x v="0"/>
  </r>
  <r>
    <x v="12"/>
    <x v="12"/>
    <n v="61020060015"/>
    <s v="Personas mayores beneficiadas con servicios de atención integral"/>
    <n v="61"/>
    <s v="Cali Reconciliada"/>
    <n v="6102"/>
    <s v="Oportunidades para la Integración Social y Económica"/>
    <n v="6102006"/>
    <s v="Atención integral a poblaciones"/>
    <s v="2024760010395"/>
    <s v="BP26005576"/>
    <s v="Servicio de atención integral dirigida a las personas mayores de la Comuna 2 de Santiago de  Cali"/>
    <s v="4104008"/>
    <s v="Servicio de atención y protección integral al adulto mayor"/>
    <s v="BP260055762010106"/>
    <s v="Realizar salida pedagógica de integración, socialización y entrega de_x000a_resultados del proyecto"/>
    <s v="2-320202009"/>
    <s v="Servicios para la comunidad, sociales y personales"/>
    <n v="121000"/>
    <x v="0"/>
    <s v="Territorio"/>
    <s v="COMUNA 2"/>
    <x v="0"/>
    <s v="Inversión"/>
    <n v="18691000"/>
    <n v="0"/>
    <n v="0"/>
    <n v="0"/>
    <n v="0"/>
    <n v="0"/>
    <n v="0"/>
    <n v="18691000"/>
    <n v="0"/>
    <n v="0"/>
    <n v="0"/>
    <n v="0"/>
    <n v="0"/>
    <n v="0"/>
    <n v="18691000"/>
    <x v="0"/>
  </r>
  <r>
    <x v="12"/>
    <x v="12"/>
    <n v="61010020001"/>
    <s v="Jóvenes asistidos técnicamente en prácticas organizativas en el territorio"/>
    <n v="61"/>
    <s v="Cali Reconciliada"/>
    <n v="6101"/>
    <s v="Seguridad, Convivencia y Justicia"/>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1"/>
    <s v="Realizar convocatoria, y caracterización de los beneficiarios del proyecto"/>
    <s v="2-320202009"/>
    <s v="Servicios para la comunidad, sociales y personales"/>
    <n v="121000"/>
    <x v="0"/>
    <s v="Territorio"/>
    <s v="COMUNA 9"/>
    <x v="0"/>
    <s v="Inversión"/>
    <n v="8040000"/>
    <n v="0"/>
    <n v="0"/>
    <n v="0"/>
    <n v="0"/>
    <n v="0"/>
    <n v="0"/>
    <n v="8040000"/>
    <n v="8040000"/>
    <n v="8039999"/>
    <n v="0"/>
    <n v="0"/>
    <n v="8039999"/>
    <n v="1"/>
    <n v="0"/>
    <x v="0"/>
  </r>
  <r>
    <x v="12"/>
    <x v="12"/>
    <n v="61010020001"/>
    <s v="Jóvenes asistidos técnicamente en prácticas organizativas en el territorio"/>
    <n v="61"/>
    <s v="Cali Reconciliada"/>
    <n v="6101"/>
    <s v="Seguridad, Convivencia y Justicia"/>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2"/>
    <s v="Realizar capacitación sobre los derechos de los jóvenes y la Ley Estatutaria de Juventud"/>
    <s v="2-320202009"/>
    <s v="Servicios para la comunidad, sociales y personales"/>
    <n v="121000"/>
    <x v="0"/>
    <s v="Territorio"/>
    <s v="COMUNA 9"/>
    <x v="0"/>
    <s v="Inversión"/>
    <n v="44000000"/>
    <n v="0"/>
    <n v="0"/>
    <n v="0"/>
    <n v="0"/>
    <n v="0"/>
    <n v="0"/>
    <n v="44000000"/>
    <n v="44000000"/>
    <n v="44000000"/>
    <n v="0"/>
    <n v="0"/>
    <n v="44000000"/>
    <n v="0"/>
    <n v="0"/>
    <x v="0"/>
  </r>
  <r>
    <x v="12"/>
    <x v="12"/>
    <n v="61010020001"/>
    <s v="Jóvenes asistidos técnicamente en prácticas organizativas en el territorio"/>
    <n v="61"/>
    <s v="Cali Reconciliada"/>
    <n v="6101"/>
    <s v="Seguridad, Convivencia y Justicia"/>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3"/>
    <s v="Realizar programas de capacitación que enseñen habilidades blandas y orientación vocacional"/>
    <s v="2-320202009"/>
    <s v="Servicios para la comunidad, sociales y personales"/>
    <n v="121000"/>
    <x v="0"/>
    <s v="Territorio"/>
    <s v="COMUNA 9"/>
    <x v="0"/>
    <s v="Inversión"/>
    <n v="110080116"/>
    <n v="0"/>
    <n v="0"/>
    <n v="0"/>
    <n v="0"/>
    <n v="0"/>
    <n v="0"/>
    <n v="110080116"/>
    <n v="110080116"/>
    <n v="110080114"/>
    <n v="0"/>
    <n v="0"/>
    <n v="110080114"/>
    <n v="2"/>
    <n v="0"/>
    <x v="0"/>
  </r>
  <r>
    <x v="12"/>
    <x v="12"/>
    <n v="61010020001"/>
    <s v="Jóvenes asistidos técnicamente en prácticas organizativas en el territorio"/>
    <n v="61"/>
    <s v="Cali Reconciliada"/>
    <n v="6101"/>
    <s v="Seguridad, Convivencia y Justicia"/>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4"/>
    <s v="Brindar apoyo a iniciativas sociales del territorio"/>
    <s v="2-320202009"/>
    <s v="Servicios para la comunidad, sociales y personales"/>
    <n v="121000"/>
    <x v="0"/>
    <s v="Territorio"/>
    <s v="COMUNA 9"/>
    <x v="0"/>
    <s v="Inversión"/>
    <n v="391460000"/>
    <n v="0"/>
    <n v="0"/>
    <n v="0"/>
    <n v="0"/>
    <n v="0"/>
    <n v="0"/>
    <n v="391460000"/>
    <n v="391460000"/>
    <n v="382742247"/>
    <n v="0"/>
    <n v="0"/>
    <n v="382742247"/>
    <n v="8717753"/>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9"/>
    <x v="0"/>
    <s v="Inversión"/>
    <n v="171581040"/>
    <n v="0"/>
    <n v="0"/>
    <n v="0"/>
    <n v="0"/>
    <n v="0"/>
    <n v="0"/>
    <n v="171581040"/>
    <n v="171581040"/>
    <n v="0"/>
    <n v="0"/>
    <n v="0"/>
    <n v="0"/>
    <n v="17158104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2"/>
    <s v="Realizar apoyo logístico para los ejercicios formativos con perspectiva de género para el fortalecimiento de iniciativas sociales o productivas de las mujeres"/>
    <s v="2-320202009"/>
    <s v="Servicios para la comunidad, sociales y personales"/>
    <n v="121000"/>
    <x v="0"/>
    <s v="Territorio"/>
    <s v="COMUNA 9"/>
    <x v="0"/>
    <s v="Inversión"/>
    <n v="167418960"/>
    <n v="0"/>
    <n v="0"/>
    <n v="0"/>
    <n v="0"/>
    <n v="0"/>
    <n v="0"/>
    <n v="167418960"/>
    <n v="167418960"/>
    <n v="0"/>
    <n v="0"/>
    <n v="0"/>
    <n v="0"/>
    <n v="16741896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3"/>
    <s v="Realizar seguimiento al fortalecimiento de las iniciativas sociales o productivas de las mujeres"/>
    <s v="2-320202009"/>
    <s v="Servicios para la comunidad, sociales y personales"/>
    <n v="121000"/>
    <x v="0"/>
    <s v="Territorio"/>
    <s v="COMUNA 9"/>
    <x v="0"/>
    <s v="Inversión"/>
    <n v="21000000"/>
    <n v="0"/>
    <n v="0"/>
    <n v="0"/>
    <n v="0"/>
    <n v="0"/>
    <n v="0"/>
    <n v="21000000"/>
    <n v="21000000"/>
    <n v="0"/>
    <n v="0"/>
    <n v="0"/>
    <n v="0"/>
    <n v="21000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1"/>
    <s v="BP26005620"/>
    <s v="Fortalecimiento de iniciativas sociales o productivas de las mujeres con perspectiva de género en la Comuna 15 de Santiago de Cali"/>
    <s v="4103052"/>
    <s v="Servicio de gestión de oferta social para la población vulnerable"/>
    <s v="BP260056201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15"/>
    <x v="0"/>
    <s v="Inversión"/>
    <n v="91900000"/>
    <n v="0"/>
    <n v="0"/>
    <n v="0"/>
    <n v="0"/>
    <n v="0"/>
    <n v="0"/>
    <n v="91900000"/>
    <n v="91900000"/>
    <n v="0"/>
    <n v="0"/>
    <n v="0"/>
    <n v="0"/>
    <n v="91900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1"/>
    <s v="BP26005620"/>
    <s v="Fortalecimiento de iniciativas sociales o productivas de las mujeres con perspectiva de género en la Comuna 15 de Santiago de Cali"/>
    <s v="4103052"/>
    <s v="Servicio de gestión de oferta social para la población vulnerable"/>
    <s v="BP260056201010102"/>
    <s v="Realizar apoyo logístico para los ejercicios formativos con perspectiva de género para el fortalecimiento de iniciativas sociales o productivas de las mujeres"/>
    <s v="2-320202009"/>
    <s v="Servicios para la comunidad, sociales y personales"/>
    <n v="121000"/>
    <x v="0"/>
    <s v="Territorio"/>
    <s v="COMUNA 15"/>
    <x v="0"/>
    <s v="Inversión"/>
    <n v="112520385"/>
    <n v="0"/>
    <n v="0"/>
    <n v="0"/>
    <n v="0"/>
    <n v="0"/>
    <n v="0"/>
    <n v="112520385"/>
    <n v="112520385"/>
    <n v="0"/>
    <n v="0"/>
    <n v="0"/>
    <n v="0"/>
    <n v="112520385"/>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1"/>
    <s v="Realizar convocatoria, divulgación, inscripción y selección de beneficiarios del proyecto"/>
    <s v="2-320202009"/>
    <s v="Servicios para la comunidad, sociales y personales"/>
    <n v="121000"/>
    <x v="0"/>
    <s v="Territorio"/>
    <s v="COMUNA 15"/>
    <x v="0"/>
    <s v="Inversión"/>
    <n v="1540000"/>
    <n v="0"/>
    <n v="0"/>
    <n v="0"/>
    <n v="0"/>
    <n v="0"/>
    <n v="0"/>
    <n v="1540000"/>
    <n v="1540000"/>
    <n v="1524599"/>
    <n v="0"/>
    <n v="0"/>
    <n v="1524599"/>
    <n v="15401"/>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2"/>
    <s v="Realizar talleres prácticos de Hidroterapia que mejoren las habilidades motoras y de coordinación de la persona mayor"/>
    <s v="2-320202009"/>
    <s v="Servicios para la comunidad, sociales y personales"/>
    <n v="121000"/>
    <x v="0"/>
    <s v="Territorio"/>
    <s v="COMUNA 15"/>
    <x v="0"/>
    <s v="Inversión"/>
    <n v="30900000"/>
    <n v="0"/>
    <n v="0"/>
    <n v="0"/>
    <n v="0"/>
    <n v="0"/>
    <n v="0"/>
    <n v="30900000"/>
    <n v="30900000"/>
    <n v="30591000"/>
    <n v="0"/>
    <n v="0"/>
    <n v="30591000"/>
    <n v="30900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3"/>
    <s v="Realizar talleres de sensibilización sobre recomendaciones para tener una alimentación saludable que mejoren las condiciones físicas y nutricionales de la persona mayor"/>
    <s v="2-320202009"/>
    <s v="Servicios para la comunidad, sociales y personales"/>
    <n v="121000"/>
    <x v="0"/>
    <s v="Territorio"/>
    <s v="COMUNA 15"/>
    <x v="0"/>
    <s v="Inversión"/>
    <n v="9050000"/>
    <n v="0"/>
    <n v="0"/>
    <n v="0"/>
    <n v="0"/>
    <n v="0"/>
    <n v="0"/>
    <n v="9050000"/>
    <n v="9050000"/>
    <n v="8959500"/>
    <n v="0"/>
    <n v="0"/>
    <n v="8959500"/>
    <n v="9050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4"/>
    <s v="Apoyar la logística para el desarrollo de las capacitaciones"/>
    <s v="2-320202009"/>
    <s v="Servicios para la comunidad, sociales y personales"/>
    <n v="121000"/>
    <x v="0"/>
    <s v="Territorio"/>
    <s v="COMUNA 15"/>
    <x v="0"/>
    <s v="Inversión"/>
    <n v="60000000"/>
    <n v="0"/>
    <n v="0"/>
    <n v="0"/>
    <n v="0"/>
    <n v="0"/>
    <n v="0"/>
    <n v="60000000"/>
    <n v="60000000"/>
    <n v="59400000"/>
    <n v="0"/>
    <n v="0"/>
    <n v="59400000"/>
    <n v="60000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x v="0"/>
    <s v="Territorio"/>
    <s v="COMUNA 15"/>
    <x v="0"/>
    <s v="Inversión"/>
    <n v="48345000"/>
    <n v="0"/>
    <n v="0"/>
    <n v="0"/>
    <n v="0"/>
    <n v="0"/>
    <n v="0"/>
    <n v="48345000"/>
    <n v="48345000"/>
    <n v="47861550"/>
    <n v="0"/>
    <n v="0"/>
    <n v="47861550"/>
    <n v="48345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6"/>
    <s v="Realizar salida pedagógica de integración, socialización y entrega de resultados del proyecto"/>
    <s v="2-320202009"/>
    <s v="Servicios para la comunidad, sociales y personales"/>
    <n v="121000"/>
    <x v="0"/>
    <s v="Territorio"/>
    <s v="COMUNA 15"/>
    <x v="0"/>
    <s v="Inversión"/>
    <n v="19070000"/>
    <n v="0"/>
    <n v="0"/>
    <n v="0"/>
    <n v="0"/>
    <n v="0"/>
    <n v="0"/>
    <n v="19070000"/>
    <n v="19070000"/>
    <n v="18879300"/>
    <n v="0"/>
    <n v="0"/>
    <n v="18879300"/>
    <n v="190700"/>
    <n v="0"/>
    <x v="0"/>
  </r>
  <r>
    <x v="12"/>
    <x v="12"/>
    <n v="61020060015"/>
    <s v="Personas mayores beneficiadas con servicios de atención integral"/>
    <n v="61"/>
    <s v="Cali Reconciliada"/>
    <n v="6102"/>
    <s v="Oportunidades para la Integración Social y Económica"/>
    <n v="6102006"/>
    <s v="Atención integral a poblaciones"/>
    <s v="2024760010398"/>
    <s v="BP26005621"/>
    <s v="Servicio de atención integral dirigida a las personas mayores de la Comuna 15 de Santiago de  Cali"/>
    <s v="4104008"/>
    <s v="Servicio de atención y protección integral al adulto mayor"/>
    <s v="BP260056211010107"/>
    <s v="Fortalecimiento de iniciativas sociales organizadas para personas mayores"/>
    <s v="2-320202009"/>
    <s v="Servicios para la comunidad, sociales y personales"/>
    <n v="121000"/>
    <x v="0"/>
    <s v="Territorio"/>
    <s v="COMUNA 15"/>
    <x v="0"/>
    <s v="Inversión"/>
    <n v="33600000"/>
    <n v="0"/>
    <n v="0"/>
    <n v="0"/>
    <n v="0"/>
    <n v="0"/>
    <n v="0"/>
    <n v="33600000"/>
    <n v="33600000"/>
    <n v="33264000"/>
    <n v="0"/>
    <n v="0"/>
    <n v="33264000"/>
    <n v="336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1"/>
    <s v="Realizar capacitaciones en habilidades instrumentales para promover el proyecto de vida de las personas con discapacidad"/>
    <s v="2-320202009"/>
    <s v="Servicios para la comunidad, sociales y personales"/>
    <n v="121000"/>
    <x v="0"/>
    <s v="Territorio"/>
    <s v="COMUNA 4"/>
    <x v="0"/>
    <s v="Inversión"/>
    <n v="110610000"/>
    <n v="0"/>
    <n v="0"/>
    <n v="0"/>
    <n v="0"/>
    <n v="0"/>
    <n v="0"/>
    <n v="110610000"/>
    <n v="19710000"/>
    <n v="0"/>
    <n v="0"/>
    <n v="0"/>
    <n v="0"/>
    <n v="19710000"/>
    <n v="9090000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2"/>
    <s v="Suministrar Productos de Apoyo no incluidos en el Plan Obligatorio de Salud - POS necesarios para la equiparación y adaptación en las actividades de la vida diaria (AVD)"/>
    <s v="2-320202009"/>
    <s v="Servicios para la comunidad, sociales y personales"/>
    <n v="121000"/>
    <x v="0"/>
    <s v="Territorio"/>
    <s v="COMUNA 4"/>
    <x v="0"/>
    <s v="Inversión"/>
    <n v="38901500"/>
    <n v="0"/>
    <n v="0"/>
    <n v="0"/>
    <n v="0"/>
    <n v="0"/>
    <n v="0"/>
    <n v="38901500"/>
    <n v="0"/>
    <n v="0"/>
    <n v="0"/>
    <n v="0"/>
    <n v="0"/>
    <n v="0"/>
    <n v="3890150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21"/>
    <x v="0"/>
    <s v="Inversión"/>
    <n v="159206960"/>
    <n v="0"/>
    <n v="0"/>
    <n v="0"/>
    <n v="0"/>
    <n v="0"/>
    <n v="0"/>
    <n v="159206960"/>
    <n v="159206960"/>
    <n v="0"/>
    <n v="0"/>
    <n v="0"/>
    <n v="0"/>
    <n v="15920696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2"/>
    <s v="Realizar apoyo logístico para los ejercicios formativos con perspectiva de género para el fortalecimiento de iniciativas sociales o productivas de las mujeres"/>
    <s v="2-320202009"/>
    <s v="Servicios para la comunidad, sociales y personales"/>
    <n v="121000"/>
    <x v="0"/>
    <s v="Territorio"/>
    <s v="COMUNA 21"/>
    <x v="0"/>
    <s v="Inversión"/>
    <n v="69793000"/>
    <n v="0"/>
    <n v="0"/>
    <n v="0"/>
    <n v="0"/>
    <n v="0"/>
    <n v="0"/>
    <n v="69793000"/>
    <n v="69793000"/>
    <n v="0"/>
    <n v="0"/>
    <n v="0"/>
    <n v="0"/>
    <n v="69793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3"/>
    <s v="Realizar seguimiento al fortalecimiento de las iniciativas sociales o productivas de las mujeres"/>
    <s v="2-320202009"/>
    <s v="Servicios para la comunidad, sociales y personales"/>
    <n v="121000"/>
    <x v="0"/>
    <s v="Territorio"/>
    <s v="COMUNA 21"/>
    <x v="0"/>
    <s v="Inversión"/>
    <n v="21000000"/>
    <n v="0"/>
    <n v="0"/>
    <n v="0"/>
    <n v="0"/>
    <n v="0"/>
    <n v="0"/>
    <n v="21000000"/>
    <n v="21000000"/>
    <n v="0"/>
    <n v="0"/>
    <n v="0"/>
    <n v="0"/>
    <n v="210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1"/>
    <s v="Realizar capacitaciones en habilidades instrumentales para promover el proyecto de vida de las personas con discapacidad"/>
    <s v="2-320202009"/>
    <s v="Servicios para la comunidad, sociales y personales"/>
    <n v="121000"/>
    <x v="0"/>
    <s v="Territorio"/>
    <s v="COMUNA 6"/>
    <x v="0"/>
    <s v="Inversión"/>
    <n v="117000000"/>
    <n v="0"/>
    <n v="0"/>
    <n v="0"/>
    <n v="0"/>
    <n v="0"/>
    <n v="0"/>
    <n v="117000000"/>
    <n v="27000000"/>
    <n v="0"/>
    <n v="0"/>
    <n v="0"/>
    <n v="0"/>
    <n v="27000000"/>
    <n v="9000000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2"/>
    <s v="Suministrar Productos de Apoyo no incluidos en el Plan Obligatorio de Salud - POS necesarios para la equiparación y adaptación en las actividades de la vida diaria (AVD)"/>
    <s v="2-320202009"/>
    <s v="Servicios para la comunidad, sociales y personales"/>
    <n v="121000"/>
    <x v="0"/>
    <s v="Territorio"/>
    <s v="COMUNA 6"/>
    <x v="0"/>
    <s v="Inversión"/>
    <n v="163286343"/>
    <n v="0"/>
    <n v="0"/>
    <n v="0"/>
    <n v="0"/>
    <n v="0"/>
    <n v="0"/>
    <n v="163286343"/>
    <n v="0"/>
    <n v="0"/>
    <n v="0"/>
    <n v="0"/>
    <n v="0"/>
    <n v="0"/>
    <n v="163286343"/>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3"/>
    <s v="Suministrar tarjetas del MIO recargadas a la población con discapacidad para el acceso de transporte público (SITM MIO)"/>
    <s v="2-320202009"/>
    <s v="Servicios para la comunidad, sociales y personales"/>
    <n v="121000"/>
    <x v="0"/>
    <s v="Territorio"/>
    <s v="COMUNA 6"/>
    <x v="0"/>
    <s v="Inversión"/>
    <n v="39314880"/>
    <n v="0"/>
    <n v="0"/>
    <n v="0"/>
    <n v="0"/>
    <n v="0"/>
    <n v="0"/>
    <n v="39314880"/>
    <n v="39314880"/>
    <n v="0"/>
    <n v="0"/>
    <n v="0"/>
    <n v="0"/>
    <n v="39314880"/>
    <n v="0"/>
    <x v="0"/>
  </r>
  <r>
    <x v="12"/>
    <x v="12"/>
    <n v="61010020001"/>
    <s v="Jóvenes asistidos técnicamente en prácticas organizativas en el territorio"/>
    <n v="61"/>
    <s v="Cali Reconciliada"/>
    <n v="6101"/>
    <s v="Seguridad, Convivencia y Justicia"/>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1"/>
    <s v="Realizar caracterización de los beneficiarios del proyecto"/>
    <s v="2-320202009"/>
    <s v="Servicios para la comunidad, sociales y personales"/>
    <n v="121000"/>
    <x v="0"/>
    <s v="Territorio"/>
    <s v="COMUNA 6"/>
    <x v="0"/>
    <s v="Inversión"/>
    <n v="2820000"/>
    <n v="0"/>
    <n v="0"/>
    <n v="0"/>
    <n v="0"/>
    <n v="0"/>
    <n v="0"/>
    <n v="2820000"/>
    <n v="0"/>
    <n v="0"/>
    <n v="0"/>
    <n v="0"/>
    <n v="0"/>
    <n v="0"/>
    <n v="2820000"/>
    <x v="0"/>
  </r>
  <r>
    <x v="12"/>
    <x v="12"/>
    <n v="61010020001"/>
    <s v="Jóvenes asistidos técnicamente en prácticas organizativas en el territorio"/>
    <n v="61"/>
    <s v="Cali Reconciliada"/>
    <n v="6101"/>
    <s v="Seguridad, Convivencia y Justicia"/>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2"/>
    <s v="Realizar capacitación sobre los derechos de los jóvenes y la Ley Estatutaria de Juventud"/>
    <s v="2-320202009"/>
    <s v="Servicios para la comunidad, sociales y personales"/>
    <n v="121000"/>
    <x v="0"/>
    <s v="Territorio"/>
    <s v="COMUNA 6"/>
    <x v="0"/>
    <s v="Inversión"/>
    <n v="9420000"/>
    <n v="0"/>
    <n v="0"/>
    <n v="0"/>
    <n v="0"/>
    <n v="0"/>
    <n v="0"/>
    <n v="9420000"/>
    <n v="0"/>
    <n v="0"/>
    <n v="0"/>
    <n v="0"/>
    <n v="0"/>
    <n v="0"/>
    <n v="9420000"/>
    <x v="0"/>
  </r>
  <r>
    <x v="12"/>
    <x v="12"/>
    <n v="61010020001"/>
    <s v="Jóvenes asistidos técnicamente en prácticas organizativas en el territorio"/>
    <n v="61"/>
    <s v="Cali Reconciliada"/>
    <n v="6101"/>
    <s v="Seguridad, Convivencia y Justicia"/>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3"/>
    <s v="Realizar programas de capacitación que enseñen habilidades blandas y orientación vocacional"/>
    <s v="2-320202009"/>
    <s v="Servicios para la comunidad, sociales y personales"/>
    <n v="121000"/>
    <x v="0"/>
    <s v="Territorio"/>
    <s v="COMUNA 6"/>
    <x v="0"/>
    <s v="Inversión"/>
    <n v="36800000"/>
    <n v="0"/>
    <n v="0"/>
    <n v="0"/>
    <n v="0"/>
    <n v="0"/>
    <n v="0"/>
    <n v="36800000"/>
    <n v="0"/>
    <n v="0"/>
    <n v="0"/>
    <n v="0"/>
    <n v="0"/>
    <n v="0"/>
    <n v="36800000"/>
    <x v="0"/>
  </r>
  <r>
    <x v="12"/>
    <x v="12"/>
    <n v="61010020001"/>
    <s v="Jóvenes asistidos técnicamente en prácticas organizativas en el territorio"/>
    <n v="61"/>
    <s v="Cali Reconciliada"/>
    <n v="6101"/>
    <s v="Seguridad, Convivencia y Justicia"/>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4"/>
    <s v="Brindar apoyo a iniciativas sociales del territorio"/>
    <s v="2-320202009"/>
    <s v="Servicios para la comunidad, sociales y personales"/>
    <n v="121000"/>
    <x v="0"/>
    <s v="Territorio"/>
    <s v="COMUNA 6"/>
    <x v="0"/>
    <s v="Inversión"/>
    <n v="148000000"/>
    <n v="0"/>
    <n v="0"/>
    <n v="0"/>
    <n v="0"/>
    <n v="0"/>
    <n v="0"/>
    <n v="148000000"/>
    <n v="0"/>
    <n v="0"/>
    <n v="0"/>
    <n v="0"/>
    <n v="0"/>
    <n v="0"/>
    <n v="14800000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1"/>
    <s v="Realizar convocatoria, divulgación, inscripción y selección de beneficiarios del proyecto"/>
    <s v="2-320202009"/>
    <s v="Servicios para la comunidad, sociales y personales"/>
    <n v="121000"/>
    <x v="0"/>
    <s v="Territorio"/>
    <s v="COMUNA 6"/>
    <x v="0"/>
    <s v="Inversión"/>
    <n v="2140000"/>
    <n v="0"/>
    <n v="0"/>
    <n v="0"/>
    <n v="0"/>
    <n v="0"/>
    <n v="0"/>
    <n v="2140000"/>
    <n v="2140000"/>
    <n v="2118600"/>
    <n v="0"/>
    <n v="0"/>
    <n v="2118600"/>
    <n v="21400"/>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2"/>
    <s v="Realizar talleres prácticos de Hidroterapia que mejoren las habilidades motoras y de coordinación de la persona mayor"/>
    <s v="2-320202009"/>
    <s v="Servicios para la comunidad, sociales y personales"/>
    <n v="121000"/>
    <x v="0"/>
    <s v="Territorio"/>
    <s v="COMUNA 6"/>
    <x v="0"/>
    <s v="Inversión"/>
    <n v="57000000"/>
    <n v="0"/>
    <n v="0"/>
    <n v="0"/>
    <n v="0"/>
    <n v="0"/>
    <n v="0"/>
    <n v="57000000"/>
    <n v="57000000"/>
    <n v="56430007"/>
    <n v="0"/>
    <n v="0"/>
    <n v="56430007"/>
    <n v="569993"/>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3"/>
    <s v="Realizar talleres de sensibilización sobre recomendaciones para tener una alimentación saludable que mejoren las condiciones físicas y nutricionales de la persona mayor"/>
    <s v="2-320202009"/>
    <s v="Servicios para la comunidad, sociales y personales"/>
    <n v="121000"/>
    <x v="0"/>
    <s v="Territorio"/>
    <s v="COMUNA 6"/>
    <x v="0"/>
    <s v="Inversión"/>
    <n v="16500000"/>
    <n v="0"/>
    <n v="0"/>
    <n v="0"/>
    <n v="0"/>
    <n v="0"/>
    <n v="0"/>
    <n v="16500000"/>
    <n v="16500000"/>
    <n v="16335000"/>
    <n v="0"/>
    <n v="0"/>
    <n v="16335000"/>
    <n v="165000"/>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4"/>
    <s v="Apoyar la logística para el desarrollo de las capacitaciones"/>
    <s v="2-320202009"/>
    <s v="Servicios para la comunidad, sociales y personales"/>
    <n v="121000"/>
    <x v="0"/>
    <s v="Territorio"/>
    <s v="COMUNA 6"/>
    <x v="0"/>
    <s v="Inversión"/>
    <n v="61500000"/>
    <n v="0"/>
    <n v="0"/>
    <n v="0"/>
    <n v="0"/>
    <n v="0"/>
    <n v="0"/>
    <n v="61500000"/>
    <n v="61500000"/>
    <n v="60885000"/>
    <n v="0"/>
    <n v="0"/>
    <n v="60885000"/>
    <n v="615000"/>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5"/>
    <s v="Realizar talleres interactivos que promuevan la salud mental mediante: actividades psicosociales de escucha activa, gimnasia cerebral y actividades lúdico-recreativas (Rumboterapia) que fortalezcan la salud mental y cognitiva de las personas mayores"/>
    <s v="2-320202009"/>
    <s v="Servicios para la comunidad, sociales y personales"/>
    <n v="121000"/>
    <x v="0"/>
    <s v="Territorio"/>
    <s v="COMUNA 6"/>
    <x v="0"/>
    <s v="Inversión"/>
    <n v="89105000"/>
    <n v="0"/>
    <n v="0"/>
    <n v="0"/>
    <n v="0"/>
    <n v="0"/>
    <n v="0"/>
    <n v="89105000"/>
    <n v="89105000"/>
    <n v="88213949"/>
    <n v="0"/>
    <n v="0"/>
    <n v="88213949"/>
    <n v="891051"/>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6"/>
    <s v="Realizar salida pedagógica de integración, socialización y entrega de resultados del proyecto"/>
    <s v="2-320202009"/>
    <s v="Servicios para la comunidad, sociales y personales"/>
    <n v="121000"/>
    <x v="0"/>
    <s v="Territorio"/>
    <s v="COMUNA 6"/>
    <x v="0"/>
    <s v="Inversión"/>
    <n v="32224000"/>
    <n v="0"/>
    <n v="0"/>
    <n v="0"/>
    <n v="0"/>
    <n v="0"/>
    <n v="0"/>
    <n v="32224000"/>
    <n v="32224000"/>
    <n v="31901760"/>
    <n v="0"/>
    <n v="0"/>
    <n v="31901760"/>
    <n v="322240"/>
    <n v="0"/>
    <x v="0"/>
  </r>
  <r>
    <x v="12"/>
    <x v="12"/>
    <n v="61020060015"/>
    <s v="Personas mayores beneficiadas con servicios de atención integral"/>
    <n v="61"/>
    <s v="Cali Reconciliada"/>
    <n v="6102"/>
    <s v="Oportunidades para la Integración Social y Económica"/>
    <n v="6102006"/>
    <s v="Atención integral a poblaciones"/>
    <s v="2024760010414"/>
    <s v="BP26005683"/>
    <s v="Servicio de atención integral dirigido a las personas mayores de la Comuna 6 de Santiago de Cali"/>
    <s v="4104008"/>
    <s v="Servicio de atención y protección integral al adulto mayor"/>
    <s v="BP260056831010107"/>
    <s v="Fortalecer iniciativas sociales organizadas para personas mayores"/>
    <s v="2-320202009"/>
    <s v="Servicios para la comunidad, sociales y personales"/>
    <n v="121000"/>
    <x v="0"/>
    <s v="Territorio"/>
    <s v="COMUNA 6"/>
    <x v="0"/>
    <s v="Inversión"/>
    <n v="36531000"/>
    <n v="0"/>
    <n v="0"/>
    <n v="0"/>
    <n v="0"/>
    <n v="0"/>
    <n v="0"/>
    <n v="36531000"/>
    <n v="36531000"/>
    <n v="36165689"/>
    <n v="0"/>
    <n v="0"/>
    <n v="36165689"/>
    <n v="365311"/>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9"/>
    <s v="BP26005684"/>
    <s v="Fortalecimiento de iniciativas sociales o productivas de las mujeres con perspectiva de género en la Comuna 6 de Santiago de Cali"/>
    <s v="4103052"/>
    <s v="Servicio de gestión de oferta social para la población vulnerable"/>
    <s v="BP260056841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6"/>
    <x v="0"/>
    <s v="Inversión"/>
    <n v="70795000"/>
    <n v="0"/>
    <n v="0"/>
    <n v="0"/>
    <n v="0"/>
    <n v="0"/>
    <n v="0"/>
    <n v="70795000"/>
    <n v="70795000"/>
    <n v="0"/>
    <n v="0"/>
    <n v="0"/>
    <n v="0"/>
    <n v="70795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9"/>
    <s v="BP26005684"/>
    <s v="Fortalecimiento de iniciativas sociales o productivas de las mujeres con perspectiva de género en la Comuna 6 de Santiago de Cali"/>
    <s v="4103052"/>
    <s v="Servicio de gestión de oferta social para la población vulnerable"/>
    <s v="BP260056841010102"/>
    <s v="Realizar apoyo logístico para los ejercicios formativos con perspectiva de género para el fortalecimiento de iniciativas sociales o productivas de las mujeres"/>
    <s v="2-320202009"/>
    <s v="Servicios para la comunidad, sociales y personales"/>
    <n v="121000"/>
    <x v="0"/>
    <s v="Territorio"/>
    <s v="COMUNA 6"/>
    <x v="0"/>
    <s v="Inversión"/>
    <n v="65205000"/>
    <n v="0"/>
    <n v="0"/>
    <n v="0"/>
    <n v="0"/>
    <n v="0"/>
    <n v="0"/>
    <n v="65205000"/>
    <n v="65205000"/>
    <n v="0"/>
    <n v="0"/>
    <n v="0"/>
    <n v="0"/>
    <n v="65205000"/>
    <n v="0"/>
    <x v="0"/>
  </r>
  <r>
    <x v="12"/>
    <x v="12"/>
    <n v="61010020001"/>
    <s v="Jóvenes asistidos técnicamente en prácticas organizativas en el territorio"/>
    <n v="61"/>
    <s v="Cali Reconciliada"/>
    <n v="6101"/>
    <s v="Seguridad, Convivencia y Justicia"/>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1"/>
    <s v="Realizar caracterización de los beneficiarios del proyecto"/>
    <s v="2-320202009"/>
    <s v="Servicios para la comunidad, sociales y personales"/>
    <n v="121000"/>
    <x v="0"/>
    <s v="Territorio"/>
    <s v="COMUNA 12"/>
    <x v="0"/>
    <s v="Inversión"/>
    <n v="2420000"/>
    <n v="0"/>
    <n v="0"/>
    <n v="0"/>
    <n v="0"/>
    <n v="0"/>
    <n v="0"/>
    <n v="2420000"/>
    <n v="2420000"/>
    <n v="2419999"/>
    <n v="0"/>
    <n v="0"/>
    <n v="2419999"/>
    <n v="1"/>
    <n v="0"/>
    <x v="0"/>
  </r>
  <r>
    <x v="12"/>
    <x v="12"/>
    <n v="61010020001"/>
    <s v="Jóvenes asistidos técnicamente en prácticas organizativas en el territorio"/>
    <n v="61"/>
    <s v="Cali Reconciliada"/>
    <n v="6101"/>
    <s v="Seguridad, Convivencia y Justicia"/>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2"/>
    <s v="Realizar capacitación sobre los derechos de los jóvenes y la Ley Estatutaria de Juventud"/>
    <s v="2-320202009"/>
    <s v="Servicios para la comunidad, sociales y personales"/>
    <n v="121000"/>
    <x v="0"/>
    <s v="Territorio"/>
    <s v="COMUNA 12"/>
    <x v="0"/>
    <s v="Inversión"/>
    <n v="7420000"/>
    <n v="0"/>
    <n v="0"/>
    <n v="0"/>
    <n v="0"/>
    <n v="0"/>
    <n v="0"/>
    <n v="7420000"/>
    <n v="7420000"/>
    <n v="7420000"/>
    <n v="0"/>
    <n v="0"/>
    <n v="7420000"/>
    <n v="0"/>
    <n v="0"/>
    <x v="0"/>
  </r>
  <r>
    <x v="12"/>
    <x v="12"/>
    <n v="61010020001"/>
    <s v="Jóvenes asistidos técnicamente en prácticas organizativas en el territorio"/>
    <n v="61"/>
    <s v="Cali Reconciliada"/>
    <n v="6101"/>
    <s v="Seguridad, Convivencia y Justicia"/>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3"/>
    <s v="Brindar apoyo a iniciativas sociales del territorio"/>
    <s v="2-320202009"/>
    <s v="Servicios para la comunidad, sociales y personales"/>
    <n v="121000"/>
    <x v="0"/>
    <s v="Territorio"/>
    <s v="COMUNA 12"/>
    <x v="0"/>
    <s v="Inversión"/>
    <n v="244600000"/>
    <n v="0"/>
    <n v="0"/>
    <n v="0"/>
    <n v="0"/>
    <n v="0"/>
    <n v="0"/>
    <n v="244600000"/>
    <n v="244600000"/>
    <n v="244600000"/>
    <n v="0"/>
    <n v="0"/>
    <n v="244600000"/>
    <n v="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303"/>
    <s v="BP26005686"/>
    <s v="Fortalecimiento de las capacidades en la población LGBTIQ+ de la Comuna 12 de Santiago de Cali"/>
    <s v="4103052"/>
    <s v="Servicio de gestión de oferta social para la población vulnerable"/>
    <s v="BP260056861010101"/>
    <s v="Realizar ejercicios formativos a personas LGBTIQ+"/>
    <s v="2-320202009"/>
    <s v="Servicios para la comunidad, sociales y personales"/>
    <n v="121000"/>
    <x v="0"/>
    <s v="Territorio"/>
    <s v="COMUNA 12"/>
    <x v="0"/>
    <s v="Inversión"/>
    <n v="13125000"/>
    <n v="0"/>
    <n v="0"/>
    <n v="0"/>
    <n v="0"/>
    <n v="0"/>
    <n v="0"/>
    <n v="13125000"/>
    <n v="13125000"/>
    <n v="0"/>
    <n v="0"/>
    <n v="0"/>
    <n v="0"/>
    <n v="1312500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303"/>
    <s v="BP26005686"/>
    <s v="Fortalecimiento de las capacidades en la población LGBTIQ+ de la Comuna 12 de Santiago de Cali"/>
    <s v="4103052"/>
    <s v="Servicio de gestión de oferta social para la población vulnerable"/>
    <s v="BP260056861010102"/>
    <s v="Apoyar logísticamente los ejercicios formativos"/>
    <s v="2-320202009"/>
    <s v="Servicios para la comunidad, sociales y personales"/>
    <n v="121000"/>
    <x v="0"/>
    <s v="Territorio"/>
    <s v="COMUNA 12"/>
    <x v="0"/>
    <s v="Inversión"/>
    <n v="5025000"/>
    <n v="0"/>
    <n v="0"/>
    <n v="0"/>
    <n v="0"/>
    <n v="0"/>
    <n v="0"/>
    <n v="5025000"/>
    <n v="5025000"/>
    <n v="0"/>
    <n v="0"/>
    <n v="0"/>
    <n v="0"/>
    <n v="502500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303"/>
    <s v="BP26005686"/>
    <s v="Fortalecimiento de las capacidades en la población LGBTIQ+ de la Comuna 12 de Santiago de Cali"/>
    <s v="4103052"/>
    <s v="Servicio de gestión de oferta social para la población vulnerable"/>
    <s v="BP260056861010103"/>
    <s v="Apoyar  las iniciativas de las organizaciones, colectivos y redes de apoyo de la población LGBTIQ+"/>
    <s v="2-320202009"/>
    <s v="Servicios para la comunidad, sociales y personales"/>
    <n v="121000"/>
    <x v="0"/>
    <s v="Territorio"/>
    <s v="COMUNA 12"/>
    <x v="0"/>
    <s v="Inversión"/>
    <n v="70000000"/>
    <n v="0"/>
    <n v="0"/>
    <n v="0"/>
    <n v="0"/>
    <n v="0"/>
    <n v="0"/>
    <n v="70000000"/>
    <n v="70000000"/>
    <n v="0"/>
    <n v="0"/>
    <n v="0"/>
    <n v="0"/>
    <n v="70000000"/>
    <n v="0"/>
    <x v="0"/>
  </r>
  <r>
    <x v="12"/>
    <x v="12"/>
    <n v="61020060014"/>
    <s v="Personas LGBTIQ+ beneficiadas con la atención integral en el marco del enfoque diferencial de diversidad sexual y de género"/>
    <n v="61"/>
    <s v="Cali Reconciliada"/>
    <n v="6102"/>
    <s v="Oportunidades para la Integración Social y Económica"/>
    <n v="6102006"/>
    <s v="Atención integral a poblaciones"/>
    <s v="2024760010303"/>
    <s v="BP26005686"/>
    <s v="Fortalecimiento de las capacidades en la población LGBTIQ+ de la Comuna 12 de Santiago de Cali"/>
    <s v="4103052"/>
    <s v="Servicio de gestión de oferta social para la población vulnerable"/>
    <s v="BP260056861010104"/>
    <s v="Realizar encuentro con otros grupos poblaciones de sensibilización sobre los derechos de las personas LGBTIQ+"/>
    <s v="2-320202009"/>
    <s v="Servicios para la comunidad, sociales y personales"/>
    <n v="121000"/>
    <x v="0"/>
    <s v="Territorio"/>
    <s v="COMUNA 12"/>
    <x v="0"/>
    <s v="Inversión"/>
    <n v="36850000"/>
    <n v="0"/>
    <n v="0"/>
    <n v="0"/>
    <n v="0"/>
    <n v="0"/>
    <n v="0"/>
    <n v="36850000"/>
    <n v="36850000"/>
    <n v="0"/>
    <n v="0"/>
    <n v="0"/>
    <n v="0"/>
    <n v="3685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0"/>
    <s v="BP26005687"/>
    <s v="Mejoramiento de la atención integral dirigida a las personas con discapacidad y sus cuidadores de la Comuna 12 en Santiago de Cali"/>
    <s v="4104020"/>
    <s v="Servicio de atención integral a población en condición de discapacidad"/>
    <s v="BP260056872010101"/>
    <s v="Realizar capacitaciones en habilidades instrumentales para promover  el proyecto de vida de las personas con discapacidad"/>
    <s v="2-320202009"/>
    <s v="Servicios para la comunidad, sociales y personales"/>
    <n v="121000"/>
    <x v="0"/>
    <s v="Territorio"/>
    <s v="COMUNA 12"/>
    <x v="0"/>
    <s v="Inversión"/>
    <n v="204672000"/>
    <n v="0"/>
    <n v="0"/>
    <n v="0"/>
    <n v="0"/>
    <n v="0"/>
    <n v="0"/>
    <n v="204672000"/>
    <n v="204672000"/>
    <n v="0"/>
    <n v="0"/>
    <n v="0"/>
    <n v="0"/>
    <n v="204672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0"/>
    <s v="BP26005687"/>
    <s v="Mejoramiento de la atención integral dirigida a las personas con discapacidad y sus cuidadores de la Comuna 12 en Santiago de Cali"/>
    <s v="4104020"/>
    <s v="Servicio de atención integral a población en condición de discapacidad"/>
    <s v="BP260056872010102"/>
    <s v="Suministrar tarjetas del mio recargadas a la población con discapacidad y sus cuidadores para el acceso de transporte público (SITM MIO)"/>
    <s v="2-320202009"/>
    <s v="Servicios para la comunidad, sociales y personales"/>
    <n v="121000"/>
    <x v="0"/>
    <s v="Territorio"/>
    <s v="COMUNA 12"/>
    <x v="0"/>
    <s v="Inversión"/>
    <n v="13963040"/>
    <n v="0"/>
    <n v="0"/>
    <n v="0"/>
    <n v="0"/>
    <n v="0"/>
    <n v="0"/>
    <n v="13963040"/>
    <n v="13963040"/>
    <n v="0"/>
    <n v="0"/>
    <n v="0"/>
    <n v="0"/>
    <n v="1396304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1"/>
    <s v="Realizar capacitaciones en habilidades instrumentales para promover el_x000a_proyecto de vida de las personas con discapacidad"/>
    <s v="2-320202009"/>
    <s v="Servicios para la comunidad, sociales y personales"/>
    <n v="121000"/>
    <x v="0"/>
    <s v="Territorio"/>
    <s v="COMUNA 20"/>
    <x v="0"/>
    <s v="Inversión"/>
    <n v="80384000"/>
    <n v="0"/>
    <n v="0"/>
    <n v="0"/>
    <n v="0"/>
    <n v="0"/>
    <n v="0"/>
    <n v="80384000"/>
    <n v="35384000"/>
    <n v="0"/>
    <n v="0"/>
    <n v="0"/>
    <n v="0"/>
    <n v="35384000"/>
    <n v="4500000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2"/>
    <s v="Realizar talleres de abordaje integral para promover el bienestar de las_x000a_personas con discapacidad y sus cuidadores."/>
    <s v="2-320202009"/>
    <s v="Servicios para la comunidad, sociales y personales"/>
    <n v="121000"/>
    <x v="0"/>
    <s v="Territorio"/>
    <s v="COMUNA 20"/>
    <x v="0"/>
    <s v="Inversión"/>
    <n v="48560000"/>
    <n v="0"/>
    <n v="0"/>
    <n v="0"/>
    <n v="0"/>
    <n v="0"/>
    <n v="0"/>
    <n v="48560000"/>
    <n v="48560000"/>
    <n v="0"/>
    <n v="0"/>
    <n v="0"/>
    <n v="0"/>
    <n v="4856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3"/>
    <s v="Suministrar tarjetas del mio recargadas a la población con discapacidad_x000a_para el acceso de transporte público (SITM MIO)"/>
    <s v="2-320202009"/>
    <s v="Servicios para la comunidad, sociales y personales"/>
    <n v="121000"/>
    <x v="0"/>
    <s v="Territorio"/>
    <s v="COMUNA 20"/>
    <x v="0"/>
    <s v="Inversión"/>
    <n v="40800000"/>
    <n v="0"/>
    <n v="0"/>
    <n v="0"/>
    <n v="0"/>
    <n v="0"/>
    <n v="0"/>
    <n v="40800000"/>
    <n v="40800000"/>
    <n v="0"/>
    <n v="0"/>
    <n v="0"/>
    <n v="0"/>
    <n v="408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4"/>
    <s v="Fortalecer las redes de apoyo comunitario de personas con discapacidad y_x000a_sus cuidadores"/>
    <s v="2-320202009"/>
    <s v="Servicios para la comunidad, sociales y personales"/>
    <n v="121000"/>
    <x v="0"/>
    <s v="Territorio"/>
    <s v="COMUNA 20"/>
    <x v="0"/>
    <s v="Inversión"/>
    <n v="11500000"/>
    <n v="0"/>
    <n v="0"/>
    <n v="0"/>
    <n v="0"/>
    <n v="0"/>
    <n v="0"/>
    <n v="11500000"/>
    <n v="11500000"/>
    <n v="0"/>
    <n v="0"/>
    <n v="0"/>
    <n v="0"/>
    <n v="115000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1"/>
    <s v="Realizar convocatoria, divulgación, inscripción y selección de beneficiarios del proyecto"/>
    <s v="2-320202009"/>
    <s v="Servicios para la comunidad, sociales y personales"/>
    <n v="121000"/>
    <x v="0"/>
    <s v="Territorio"/>
    <s v="COMUNA 20"/>
    <x v="0"/>
    <s v="Inversión"/>
    <n v="2594000"/>
    <n v="0"/>
    <n v="0"/>
    <n v="0"/>
    <n v="0"/>
    <n v="0"/>
    <n v="0"/>
    <n v="2594000"/>
    <n v="2594000"/>
    <n v="2568060"/>
    <n v="0"/>
    <n v="0"/>
    <n v="2568060"/>
    <n v="2594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2"/>
    <s v="Realizar capacitación en el cuidado de la persona mayor con o sin discapacidad y autocuidado del cuidador"/>
    <s v="2-320202009"/>
    <s v="Servicios para la comunidad, sociales y personales"/>
    <n v="121000"/>
    <x v="0"/>
    <s v="Territorio"/>
    <s v="COMUNA 20"/>
    <x v="0"/>
    <s v="Inversión"/>
    <n v="30600000"/>
    <n v="0"/>
    <n v="0"/>
    <n v="0"/>
    <n v="0"/>
    <n v="0"/>
    <n v="0"/>
    <n v="30600000"/>
    <n v="30600000"/>
    <n v="30294000"/>
    <n v="0"/>
    <n v="0"/>
    <n v="30294000"/>
    <n v="3060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3"/>
    <s v="Suministrar insumos y materiales educativos, herramientas, refrigerios, papelería para el desarrollo de las capacitaciones de los módulos de cuidado"/>
    <s v="2-320202009"/>
    <s v="Servicios para la comunidad, sociales y personales"/>
    <n v="121000"/>
    <x v="0"/>
    <s v="Territorio"/>
    <s v="COMUNA 20"/>
    <x v="0"/>
    <s v="Inversión"/>
    <n v="76000000"/>
    <n v="0"/>
    <n v="0"/>
    <n v="0"/>
    <n v="0"/>
    <n v="0"/>
    <n v="0"/>
    <n v="76000000"/>
    <n v="76000000"/>
    <n v="75240000"/>
    <n v="0"/>
    <n v="0"/>
    <n v="75240000"/>
    <n v="7600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4"/>
    <s v="Realizar capacitación en normas y derechos de las personas mayores con o sin discapacidad"/>
    <s v="2-320202009"/>
    <s v="Servicios para la comunidad, sociales y personales"/>
    <n v="121000"/>
    <x v="0"/>
    <s v="Territorio"/>
    <s v="COMUNA 20"/>
    <x v="0"/>
    <s v="Inversión"/>
    <n v="4200000"/>
    <n v="0"/>
    <n v="0"/>
    <n v="0"/>
    <n v="0"/>
    <n v="0"/>
    <n v="0"/>
    <n v="4200000"/>
    <n v="4200000"/>
    <n v="4158000"/>
    <n v="0"/>
    <n v="0"/>
    <n v="4158000"/>
    <n v="420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5"/>
    <s v="Apoyar la logística para el desarrollo de las capacitaciones"/>
    <s v="2-320202009"/>
    <s v="Servicios para la comunidad, sociales y personales"/>
    <n v="121000"/>
    <x v="0"/>
    <s v="Territorio"/>
    <s v="COMUNA 20"/>
    <x v="0"/>
    <s v="Inversión"/>
    <n v="58400000"/>
    <n v="0"/>
    <n v="0"/>
    <n v="0"/>
    <n v="0"/>
    <n v="0"/>
    <n v="0"/>
    <n v="58400000"/>
    <n v="58400000"/>
    <n v="57816600"/>
    <n v="0"/>
    <n v="0"/>
    <n v="57816600"/>
    <n v="583400"/>
    <n v="0"/>
    <x v="0"/>
  </r>
  <r>
    <x v="12"/>
    <x v="12"/>
    <n v="61020060015"/>
    <s v="Personas mayores beneficiadas con servicios de atención integral"/>
    <n v="61"/>
    <s v="Cali Reconciliada"/>
    <n v="6102"/>
    <s v="Oportunidades para la Integración Social y Económica"/>
    <n v="6102006"/>
    <s v="Atención integral a poblaciones"/>
    <s v="2024760010392"/>
    <s v="BP26005716"/>
    <s v="Servicio de atención integral dirigida a las personas mayores de la Comuna 20 de Santiago de Cali"/>
    <s v="4104008"/>
    <s v="Servicio de atención y protección integral al adulto mayor"/>
    <s v="BP260057161010106"/>
    <s v="Realizar evento de clausura para integración, esparcimiento y certificación e los beneficiarios del proyecto"/>
    <s v="2-320202009"/>
    <s v="Servicios para la comunidad, sociales y personales"/>
    <n v="121000"/>
    <x v="0"/>
    <s v="Territorio"/>
    <s v="COMUNA 20"/>
    <x v="0"/>
    <s v="Inversión"/>
    <n v="15870000"/>
    <n v="0"/>
    <n v="0"/>
    <n v="0"/>
    <n v="0"/>
    <n v="0"/>
    <n v="0"/>
    <n v="15870000"/>
    <n v="15870000"/>
    <n v="15711300"/>
    <n v="0"/>
    <n v="0"/>
    <n v="15711300"/>
    <n v="1587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1"/>
    <s v="Realizar capacitaciones en habilidades instrumentales para promover el_x000a_proyecto de vida de las personas con discapacidad"/>
    <s v="2-320202009"/>
    <s v="Servicios para la comunidad, sociales y personales"/>
    <n v="121000"/>
    <x v="0"/>
    <s v="Territorio"/>
    <s v="COMUNA 2"/>
    <x v="0"/>
    <s v="Inversión"/>
    <n v="60300000"/>
    <n v="0"/>
    <n v="0"/>
    <n v="0"/>
    <n v="0"/>
    <n v="0"/>
    <n v="0"/>
    <n v="60300000"/>
    <n v="60300000"/>
    <n v="0"/>
    <n v="0"/>
    <n v="0"/>
    <n v="0"/>
    <n v="603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2"/>
    <s v="Realizar capacitaciones en proyecto de vida y fortalecimiento organizativo"/>
    <s v="2-320202009"/>
    <s v="Servicios para la comunidad, sociales y personales"/>
    <n v="121000"/>
    <x v="0"/>
    <s v="Territorio"/>
    <s v="COMUNA 2"/>
    <x v="0"/>
    <s v="Inversión"/>
    <n v="210160000"/>
    <n v="0"/>
    <n v="0"/>
    <n v="0"/>
    <n v="0"/>
    <n v="0"/>
    <n v="0"/>
    <n v="210160000"/>
    <n v="210160000"/>
    <n v="0"/>
    <n v="0"/>
    <n v="0"/>
    <n v="0"/>
    <n v="21016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3"/>
    <s v="Suministrar tarjetas del mio recargadas a la población con discapacidad para el acceso de transporte público (SITM MIO)"/>
    <s v="2-320202009"/>
    <s v="Servicios para la comunidad, sociales y personales"/>
    <n v="121000"/>
    <x v="0"/>
    <s v="Territorio"/>
    <s v="COMUNA 2"/>
    <x v="0"/>
    <s v="Inversión"/>
    <n v="56750000"/>
    <n v="0"/>
    <n v="0"/>
    <n v="0"/>
    <n v="0"/>
    <n v="0"/>
    <n v="0"/>
    <n v="56750000"/>
    <n v="56750000"/>
    <n v="0"/>
    <n v="0"/>
    <n v="0"/>
    <n v="0"/>
    <n v="5675000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1"/>
    <s v="Realizar convocatoria, divulgación, inscripción y selección de beneficiarios del proyecto"/>
    <s v="2-320202009"/>
    <s v="Servicios para la comunidad, sociales y personales"/>
    <n v="121000"/>
    <x v="0"/>
    <s v="Territorio"/>
    <s v="COMUNA 22"/>
    <x v="0"/>
    <s v="Inversión"/>
    <n v="750000"/>
    <n v="0"/>
    <n v="0"/>
    <n v="0"/>
    <n v="0"/>
    <n v="0"/>
    <n v="0"/>
    <n v="750000"/>
    <n v="750000"/>
    <n v="750000"/>
    <n v="0"/>
    <n v="0"/>
    <n v="750000"/>
    <n v="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2"/>
    <s v="Realizar talleres prácticos de Hidroterapia que mejoren las habilidades motoras y de coordinación de la persona mayor"/>
    <s v="2-320202009"/>
    <s v="Servicios para la comunidad, sociales y personales"/>
    <n v="121000"/>
    <x v="0"/>
    <s v="Territorio"/>
    <s v="COMUNA 22"/>
    <x v="0"/>
    <s v="Inversión"/>
    <n v="7600000"/>
    <n v="0"/>
    <n v="0"/>
    <n v="0"/>
    <n v="0"/>
    <n v="0"/>
    <n v="0"/>
    <n v="7600000"/>
    <n v="7600000"/>
    <n v="7600000"/>
    <n v="0"/>
    <n v="0"/>
    <n v="7600000"/>
    <n v="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3"/>
    <s v="Realizar talleres de sensibilización sobre recomendaciones para tener una alimentación saludable que mejoren las condiciones físicas y nutricionales de la persona mayor"/>
    <s v="2-320202009"/>
    <s v="Servicios para la comunidad, sociales y personales"/>
    <n v="121000"/>
    <x v="0"/>
    <s v="Territorio"/>
    <s v="COMUNA 22"/>
    <x v="0"/>
    <s v="Inversión"/>
    <n v="17600000"/>
    <n v="0"/>
    <n v="0"/>
    <n v="0"/>
    <n v="0"/>
    <n v="0"/>
    <n v="0"/>
    <n v="17600000"/>
    <n v="17600000"/>
    <n v="17528000"/>
    <n v="0"/>
    <n v="0"/>
    <n v="17528000"/>
    <n v="7200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4"/>
    <s v="Apoyar la logística para el desarrollo de las capacitaciones"/>
    <s v="2-320202009"/>
    <s v="Servicios para la comunidad, sociales y personales"/>
    <n v="121000"/>
    <x v="0"/>
    <s v="Territorio"/>
    <s v="COMUNA 22"/>
    <x v="0"/>
    <s v="Inversión"/>
    <n v="16500000"/>
    <n v="0"/>
    <n v="0"/>
    <n v="0"/>
    <n v="0"/>
    <n v="0"/>
    <n v="0"/>
    <n v="16500000"/>
    <n v="16500000"/>
    <n v="16335000"/>
    <n v="0"/>
    <n v="0"/>
    <n v="16335000"/>
    <n v="16500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x v="0"/>
    <s v="Territorio"/>
    <s v="COMUNA 22"/>
    <x v="0"/>
    <s v="Inversión"/>
    <n v="15280000"/>
    <n v="0"/>
    <n v="0"/>
    <n v="0"/>
    <n v="0"/>
    <n v="0"/>
    <n v="0"/>
    <n v="15280000"/>
    <n v="15280000"/>
    <n v="15127200"/>
    <n v="0"/>
    <n v="0"/>
    <n v="15127200"/>
    <n v="152800"/>
    <n v="0"/>
    <x v="0"/>
  </r>
  <r>
    <x v="12"/>
    <x v="12"/>
    <n v="61020060015"/>
    <s v="Personas mayores beneficiadas con servicios de atención integral"/>
    <n v="61"/>
    <s v="Cali Reconciliada"/>
    <n v="6102"/>
    <s v="Oportunidades para la Integración Social y Económica"/>
    <n v="6102006"/>
    <s v="Atención integral a poblaciones"/>
    <s v="2024760010383"/>
    <s v="BP26005726"/>
    <s v="Servicio de atención integral dirigida a las personas mayores de la Comuna 22 de Santiago de Cali"/>
    <s v="4104008"/>
    <s v="Servicio de atención y protección integral al adulto mayor"/>
    <s v="BP260057261010106"/>
    <s v="Realizar salida pedagógica de integración, socialización y entrega de resultados del proyecto"/>
    <s v="2-320202009"/>
    <s v="Servicios para la comunidad, sociales y personales"/>
    <n v="121000"/>
    <x v="0"/>
    <s v="Territorio"/>
    <s v="COMUNA 22"/>
    <x v="0"/>
    <s v="Inversión"/>
    <n v="10443352"/>
    <n v="0"/>
    <n v="0"/>
    <n v="0"/>
    <n v="0"/>
    <n v="0"/>
    <n v="0"/>
    <n v="10443352"/>
    <n v="10443352"/>
    <n v="10366086"/>
    <n v="0"/>
    <n v="0"/>
    <n v="10366086"/>
    <n v="77266"/>
    <n v="0"/>
    <x v="0"/>
  </r>
  <r>
    <x v="12"/>
    <x v="12"/>
    <n v="61010020001"/>
    <s v="Jóvenes asistidos técnicamente en prácticas organizativas en el territorio"/>
    <n v="61"/>
    <s v="Cali Reconciliada"/>
    <n v="6101"/>
    <s v="Seguridad, Convivencia y Justicia"/>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1"/>
    <s v="Realizar caracterización de los beneficiarios del proyecto"/>
    <s v="2-320202009"/>
    <s v="Servicios para la comunidad, sociales y personales"/>
    <n v="121000"/>
    <x v="0"/>
    <s v="Territorio"/>
    <s v="COMUNA 21"/>
    <x v="0"/>
    <s v="Inversión"/>
    <n v="5865000"/>
    <n v="0"/>
    <n v="0"/>
    <n v="0"/>
    <n v="0"/>
    <n v="0"/>
    <n v="0"/>
    <n v="5865000"/>
    <n v="5865000"/>
    <n v="5864999"/>
    <n v="0"/>
    <n v="0"/>
    <n v="5864999"/>
    <n v="1"/>
    <n v="0"/>
    <x v="0"/>
  </r>
  <r>
    <x v="12"/>
    <x v="12"/>
    <n v="61010020001"/>
    <s v="Jóvenes asistidos técnicamente en prácticas organizativas en el territorio"/>
    <n v="61"/>
    <s v="Cali Reconciliada"/>
    <n v="6101"/>
    <s v="Seguridad, Convivencia y Justicia"/>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2"/>
    <s v="Proporcionar servicios de asesoramiento legal y capacitación para NNAJ y sus cuidadores"/>
    <s v="2-320202009"/>
    <s v="Servicios para la comunidad, sociales y personales"/>
    <n v="121000"/>
    <x v="0"/>
    <s v="Territorio"/>
    <s v="COMUNA 21"/>
    <x v="0"/>
    <s v="Inversión"/>
    <n v="11065000"/>
    <n v="0"/>
    <n v="0"/>
    <n v="0"/>
    <n v="0"/>
    <n v="0"/>
    <n v="0"/>
    <n v="11065000"/>
    <n v="11065000"/>
    <n v="11065000"/>
    <n v="0"/>
    <n v="0"/>
    <n v="11065000"/>
    <n v="0"/>
    <n v="0"/>
    <x v="0"/>
  </r>
  <r>
    <x v="12"/>
    <x v="12"/>
    <n v="61010020001"/>
    <s v="Jóvenes asistidos técnicamente en prácticas organizativas en el territorio"/>
    <n v="61"/>
    <s v="Cali Reconciliada"/>
    <n v="6101"/>
    <s v="Seguridad, Convivencia y Justicia"/>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3"/>
    <s v="Brindar apoyo a iniciativas sociales del territorio"/>
    <s v="2-320202009"/>
    <s v="Servicios para la comunidad, sociales y personales"/>
    <n v="121000"/>
    <x v="0"/>
    <s v="Territorio"/>
    <s v="COMUNA 21"/>
    <x v="0"/>
    <s v="Inversión"/>
    <n v="164550000"/>
    <n v="0"/>
    <n v="0"/>
    <n v="0"/>
    <n v="0"/>
    <n v="0"/>
    <n v="0"/>
    <n v="164550000"/>
    <n v="164550000"/>
    <n v="164549998"/>
    <n v="0"/>
    <n v="0"/>
    <n v="164549998"/>
    <n v="2"/>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1"/>
    <s v="Realizar ejercicios formativos con perspectiva de género con metodología teórico prácticas para el fortalecimiento de iniciativas sociales o productivas de las mujeres"/>
    <s v="2-320202009"/>
    <s v="Servicios para la comunidad, sociales y personales"/>
    <n v="121000"/>
    <x v="0"/>
    <s v="Territorio"/>
    <s v="COMUNA 10"/>
    <x v="0"/>
    <s v="Inversión"/>
    <n v="53100000"/>
    <n v="0"/>
    <n v="0"/>
    <n v="0"/>
    <n v="0"/>
    <n v="0"/>
    <n v="0"/>
    <n v="53100000"/>
    <n v="53100000"/>
    <n v="0"/>
    <n v="0"/>
    <n v="0"/>
    <n v="0"/>
    <n v="53100000"/>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2"/>
    <s v="Realizar apoyo logístico para los ejercicios formativos con perspectiva de género para el fortalecimiento de iniciativas sociales o productivas de las mujeres"/>
    <s v="2-320202009"/>
    <s v="Servicios para la comunidad, sociales y personales"/>
    <n v="121000"/>
    <x v="0"/>
    <s v="Territorio"/>
    <s v="COMUNA 10"/>
    <x v="0"/>
    <s v="Inversión"/>
    <n v="73720983"/>
    <n v="0"/>
    <n v="0"/>
    <n v="0"/>
    <n v="0"/>
    <n v="0"/>
    <n v="0"/>
    <n v="73720983"/>
    <n v="73720983"/>
    <n v="0"/>
    <n v="0"/>
    <n v="0"/>
    <n v="0"/>
    <n v="73720983"/>
    <n v="0"/>
    <x v="0"/>
  </r>
  <r>
    <x v="12"/>
    <x v="12"/>
    <n v="61020020002"/>
    <s v="Mujeres vinculadas a procesos de empoderamiento político, social y económico en perspectiva de género"/>
    <n v="61"/>
    <s v="Cali Reconciliada"/>
    <n v="6102"/>
    <s v="Oportunidades para la Integración Social y Económica"/>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4"/>
    <s v="Adquirir equipos tecnológicos para el desarrollo de procesos formativos y comunitarios de la comuna"/>
    <s v="2-320202009"/>
    <s v="Servicios para la comunidad, sociales y personales"/>
    <n v="121000"/>
    <x v="0"/>
    <s v="Territorio"/>
    <s v="COMUNA 10"/>
    <x v="0"/>
    <s v="Inversión"/>
    <n v="13286786"/>
    <n v="0"/>
    <n v="0"/>
    <n v="0"/>
    <n v="0"/>
    <n v="0"/>
    <n v="0"/>
    <n v="13286786"/>
    <n v="13286786"/>
    <n v="0"/>
    <n v="0"/>
    <n v="0"/>
    <n v="0"/>
    <n v="13286786"/>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1"/>
    <s v="Realizar talleres de abordaje integral para promover el bienestar de las personas con discapacidad y sus cuidadores"/>
    <s v="2-320202009"/>
    <s v="Servicios para la comunidad, sociales y personales"/>
    <n v="121000"/>
    <x v="0"/>
    <s v="Territorio"/>
    <s v="COMUNA 15"/>
    <x v="0"/>
    <s v="Inversión"/>
    <n v="100800000"/>
    <n v="0"/>
    <n v="0"/>
    <n v="0"/>
    <n v="0"/>
    <n v="0"/>
    <n v="0"/>
    <n v="100800000"/>
    <n v="100800000"/>
    <n v="0"/>
    <n v="0"/>
    <n v="0"/>
    <n v="0"/>
    <n v="1008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2"/>
    <s v="Suministrar elementos de apoyo para las personas con discapacidad visual"/>
    <s v="2-320202009"/>
    <s v="Servicios para la comunidad, sociales y personales"/>
    <n v="121000"/>
    <x v="0"/>
    <s v="Territorio"/>
    <s v="COMUNA 15"/>
    <x v="0"/>
    <s v="Inversión"/>
    <n v="8400000"/>
    <n v="0"/>
    <n v="0"/>
    <n v="0"/>
    <n v="0"/>
    <n v="0"/>
    <n v="0"/>
    <n v="8400000"/>
    <n v="8400000"/>
    <n v="0"/>
    <n v="0"/>
    <n v="0"/>
    <n v="0"/>
    <n v="8400000"/>
    <n v="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3"/>
    <s v="Suministrar Productos de Apoyo no incluidos en el Plan Obligatorio de Salud necesarios para las actividades de la vida diaria"/>
    <s v="2-320202009"/>
    <s v="Servicios para la comunidad, sociales y personales"/>
    <n v="121000"/>
    <x v="0"/>
    <s v="Territorio"/>
    <s v="COMUNA 15"/>
    <x v="0"/>
    <s v="Inversión"/>
    <n v="61245000"/>
    <n v="0"/>
    <n v="0"/>
    <n v="0"/>
    <n v="0"/>
    <n v="0"/>
    <n v="0"/>
    <n v="61245000"/>
    <n v="0"/>
    <n v="0"/>
    <n v="0"/>
    <n v="0"/>
    <n v="0"/>
    <n v="0"/>
    <n v="61245000"/>
    <x v="0"/>
  </r>
  <r>
    <x v="12"/>
    <x v="12"/>
    <n v="61020060011"/>
    <s v="Personas con discapacidad y cuidadores beneficiados con servicios de atención integral"/>
    <n v="61"/>
    <s v="Cali Reconciliada"/>
    <n v="6102"/>
    <s v="Oportunidades para la Integración Social y Económica"/>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4"/>
    <s v="Suministrar tarjetas del mio recargadas a la población con discapacidad para el acceso de transporte público (SITM MIO)"/>
    <s v="2-320202009"/>
    <s v="Servicios para la comunidad, sociales y personales"/>
    <n v="121000"/>
    <x v="0"/>
    <s v="Territorio"/>
    <s v="COMUNA 15"/>
    <x v="0"/>
    <s v="Inversión"/>
    <n v="45750000"/>
    <n v="0"/>
    <n v="0"/>
    <n v="0"/>
    <n v="0"/>
    <n v="0"/>
    <n v="0"/>
    <n v="45750000"/>
    <n v="45750000"/>
    <n v="0"/>
    <n v="0"/>
    <n v="0"/>
    <n v="0"/>
    <n v="45750000"/>
    <n v="0"/>
    <x v="0"/>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1"/>
    <s v="Realizar documento técnico y metodológico que presente los antecedentes de la población para la estrategia de superación de la pobreza extrema"/>
    <s v="2-320202008"/>
    <s v="Servicios prestados a las empresas y servicios de producción "/>
    <n v="121000"/>
    <x v="0"/>
    <s v="Organismo"/>
    <s v="SANTIAGO DE CALI"/>
    <x v="0"/>
    <s v="Inversión"/>
    <n v="261800000"/>
    <n v="0"/>
    <n v="0"/>
    <n v="0"/>
    <n v="0"/>
    <n v="0"/>
    <n v="0"/>
    <n v="261800000"/>
    <n v="0"/>
    <n v="0"/>
    <n v="0"/>
    <n v="0"/>
    <n v="0"/>
    <n v="0"/>
    <n v="261800000"/>
    <x v="0"/>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3"/>
    <s v="Realizar acompañamiento psicosocial, gestión y acompañamiento al aprovechamiento de la oferta social a población focalizada"/>
    <s v="2-320202009"/>
    <s v="Servicios para la comunidad, sociales y personales"/>
    <n v="121000"/>
    <x v="0"/>
    <s v="Organismo"/>
    <s v="SANTIAGO DE CALI"/>
    <x v="0"/>
    <s v="Inversión"/>
    <n v="225452580"/>
    <n v="0"/>
    <n v="0"/>
    <n v="0"/>
    <n v="0"/>
    <n v="0"/>
    <n v="0"/>
    <n v="225452580"/>
    <n v="81180000"/>
    <n v="78215000"/>
    <n v="78215000"/>
    <n v="78215000"/>
    <n v="78215000"/>
    <n v="2965000"/>
    <n v="144272580"/>
    <x v="0"/>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5"/>
    <s v="Generar alianzas con programas de oferta social existentes entre públicos-privados"/>
    <s v="2-320202009"/>
    <s v="Servicios para la comunidad, sociales y personales"/>
    <n v="121000"/>
    <x v="0"/>
    <s v="Organismo"/>
    <s v="SANTIAGO DE CALI"/>
    <x v="0"/>
    <s v="Inversión"/>
    <n v="107166320"/>
    <n v="0"/>
    <n v="0"/>
    <n v="0"/>
    <n v="0"/>
    <n v="0"/>
    <n v="0"/>
    <n v="107166320"/>
    <n v="32670000"/>
    <n v="32670000"/>
    <n v="32670000"/>
    <n v="32670000"/>
    <n v="32670000"/>
    <n v="0"/>
    <n v="74496320"/>
    <x v="0"/>
  </r>
  <r>
    <x v="12"/>
    <x v="12"/>
    <n v="61020050004"/>
    <s v="Beneficiarios de la Estrategia de integración social y económica orientada a la superación de la pobreza extrema"/>
    <n v="61"/>
    <s v="Cali Reconciliada"/>
    <n v="6102"/>
    <s v="Oportunidades para la Integración Social y Económica"/>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6"/>
    <s v="Suministrar logística para el desarrollo de las actividades de intervención psicosocial"/>
    <s v="2-320202008"/>
    <s v="Servicios prestados a las empresas y servicios de producción "/>
    <n v="121000"/>
    <x v="0"/>
    <s v="Organismo"/>
    <s v="SANTIAGO DE CALI"/>
    <x v="0"/>
    <s v="Inversión"/>
    <n v="5581100"/>
    <n v="0"/>
    <n v="0"/>
    <n v="0"/>
    <n v="0"/>
    <n v="0"/>
    <n v="0"/>
    <n v="5581100"/>
    <n v="0"/>
    <n v="0"/>
    <n v="0"/>
    <n v="0"/>
    <n v="0"/>
    <n v="0"/>
    <n v="5581100"/>
    <x v="0"/>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3"/>
    <s v="Realizar la adecuación de Casa Matria Oriente"/>
    <s v="2-320202009"/>
    <s v="Servicios para la comunidad, sociales y personales"/>
    <n v="131105"/>
    <x v="14"/>
    <s v="Organismo"/>
    <s v="SANTIAGO DE CALI"/>
    <x v="0"/>
    <s v="Inversión"/>
    <n v="0"/>
    <n v="0"/>
    <n v="13619628"/>
    <n v="0"/>
    <n v="0"/>
    <n v="0"/>
    <n v="0"/>
    <n v="13619628"/>
    <n v="13619628"/>
    <n v="0"/>
    <n v="0"/>
    <n v="0"/>
    <n v="0"/>
    <n v="13619628"/>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4"/>
    <s v="Realizar la interventoría de la obra en Casa Matria Oriente"/>
    <s v="2-320202008"/>
    <s v="Servicios prestados a las empresas y servicios de producción "/>
    <n v="131105"/>
    <x v="14"/>
    <s v="Organismo"/>
    <s v="SANTIAGO DE CALI"/>
    <x v="0"/>
    <s v="Inversión"/>
    <n v="0"/>
    <n v="0"/>
    <n v="70477574"/>
    <n v="0"/>
    <n v="0"/>
    <n v="0"/>
    <n v="0"/>
    <n v="70477574"/>
    <n v="70477574"/>
    <n v="0"/>
    <n v="0"/>
    <n v="0"/>
    <n v="0"/>
    <n v="70477574"/>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6"/>
    <s v="Realizar la adecuación de Casa Matria Oriente"/>
    <s v="2-320202005"/>
    <s v="Servicios de la construcción"/>
    <n v="131105"/>
    <x v="14"/>
    <s v="Organismo"/>
    <s v="SANTIAGO DE CALI"/>
    <x v="0"/>
    <s v="Inversión"/>
    <n v="0"/>
    <n v="0"/>
    <n v="993202860"/>
    <n v="0"/>
    <n v="0"/>
    <n v="0"/>
    <n v="0"/>
    <n v="993202860"/>
    <n v="993202860"/>
    <n v="0"/>
    <n v="0"/>
    <n v="0"/>
    <n v="0"/>
    <n v="993202860"/>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1"/>
    <s v="Realizar la adecuación de Casa Matria Oriente"/>
    <s v="2-320202005"/>
    <s v="Servicios de la construcción"/>
    <s v="F13332044"/>
    <x v="124"/>
    <s v="Organismo"/>
    <s v="SANTIAGO DE CALI"/>
    <x v="1"/>
    <s v="Inversión"/>
    <n v="0"/>
    <n v="0"/>
    <n v="189991597"/>
    <n v="0"/>
    <n v="0"/>
    <n v="0"/>
    <n v="0"/>
    <n v="189991597"/>
    <n v="189991597"/>
    <n v="0"/>
    <n v="0"/>
    <n v="0"/>
    <n v="0"/>
    <n v="189991597"/>
    <n v="0"/>
    <x v="1"/>
  </r>
  <r>
    <x v="12"/>
    <x v="12"/>
    <n v="61020060004"/>
    <s v="Espacios territoriales con enfoque de género y diferencial dirigidos a mujeres operando"/>
    <n v="61"/>
    <s v="Cali Reconciliada"/>
    <n v="6102"/>
    <s v="Oportunidades para la Integración Social y Económica"/>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2"/>
    <s v="Realizar la interventoría de la obra en Casa Matria Oriente"/>
    <s v="2-320202008"/>
    <s v="Servicios prestados a las empresas y servicios de producción "/>
    <s v="F13332044"/>
    <x v="124"/>
    <s v="Organismo"/>
    <s v="SANTIAGO DE CALI"/>
    <x v="1"/>
    <s v="Inversión"/>
    <n v="0"/>
    <n v="0"/>
    <n v="13299412"/>
    <n v="0"/>
    <n v="0"/>
    <n v="0"/>
    <n v="0"/>
    <n v="13299412"/>
    <n v="13299412"/>
    <n v="0"/>
    <n v="0"/>
    <n v="0"/>
    <n v="0"/>
    <n v="13299412"/>
    <n v="0"/>
    <x v="1"/>
  </r>
  <r>
    <x v="13"/>
    <x v="13"/>
    <n v="62010020003"/>
    <s v="Intervenciones para el mejoramiento integral del hábitat realizadas"/>
    <n v="62"/>
    <s v="Cali Renovada y Sostenible"/>
    <n v="6201"/>
    <s v="Territorio Planificado y Conectado"/>
    <n v="6201002"/>
    <s v="Vivienda sostenible, saneamiento básico y servicios públicos"/>
    <s v="2021760010424"/>
    <s v="BP26004131"/>
    <s v="Implementación de proyectos de mejoramiento integral de hábitat en Santiago de Cali"/>
    <s v="4002019"/>
    <s v="Espacio publico construido"/>
    <s v="BP260041311020126"/>
    <s v="Realizar obras y/o adecuaciones  para el mejoramiento integral del hábitat a través de parques."/>
    <s v="2-320202005"/>
    <s v="Servicios de la construcción"/>
    <s v="R121000"/>
    <x v="0"/>
    <s v="Organismo"/>
    <s v="SANTIAGO DE CALI"/>
    <x v="2"/>
    <s v="Inversión"/>
    <n v="0"/>
    <n v="0"/>
    <n v="7192176332"/>
    <n v="0"/>
    <n v="0"/>
    <n v="0"/>
    <n v="0"/>
    <n v="7192176332"/>
    <n v="7192176332"/>
    <n v="7192176332"/>
    <n v="2864668010"/>
    <n v="2864668010"/>
    <n v="7192176332"/>
    <n v="0"/>
    <n v="0"/>
    <x v="0"/>
  </r>
  <r>
    <x v="13"/>
    <x v="13"/>
    <n v="62010020003"/>
    <s v="Intervenciones para el mejoramiento integral del hábitat realizadas"/>
    <n v="62"/>
    <s v="Cali Renovada y Sostenible"/>
    <n v="6201"/>
    <s v="Territorio Planificado y Conectado"/>
    <n v="6201002"/>
    <s v="Vivienda sostenible, saneamiento básico y servicios públicos"/>
    <s v="2021760010424"/>
    <s v="BP26004131"/>
    <s v="Implementación de proyectos de mejoramiento integral de hábitat en Santiago de Cali"/>
    <s v="4002019"/>
    <s v="Espacio publico construido"/>
    <s v="BP260041311020127"/>
    <s v="Realizar Interventoría para el mejoramiento integral del hábitat a través de parques."/>
    <s v="2-320202008"/>
    <s v="Servicios prestados a las empresas y servicios de producción "/>
    <s v="R121000"/>
    <x v="0"/>
    <s v="Organismo"/>
    <s v="SANTIAGO DE CALI"/>
    <x v="2"/>
    <s v="Inversión"/>
    <n v="0"/>
    <n v="0"/>
    <n v="484673601"/>
    <n v="0"/>
    <n v="0"/>
    <n v="0"/>
    <n v="0"/>
    <n v="484673601"/>
    <n v="484673601"/>
    <n v="484673601"/>
    <n v="338394936"/>
    <n v="338394936"/>
    <n v="484673601"/>
    <n v="0"/>
    <n v="0"/>
    <x v="0"/>
  </r>
  <r>
    <x v="13"/>
    <x v="13"/>
    <n v="62010020003"/>
    <s v="Intervenciones para el mejoramiento integral del hábitat realizadas"/>
    <n v="62"/>
    <s v="Cali Renovada y Sostenible"/>
    <n v="6201"/>
    <s v="Territorio Planificado y Conectado"/>
    <n v="6201002"/>
    <s v="Vivienda sostenible, saneamiento básico y servicios públicos"/>
    <s v="2021760010424"/>
    <s v="BP26004131"/>
    <s v="Implementación de proyectos de mejoramiento integral de hábitat en Santiago de Cali"/>
    <s v="4002019"/>
    <s v="Espacio publico construido"/>
    <s v="BP260041311020135"/>
    <s v="Realizar obras de impulsión y conduccíon bocatoma Cristo Rey CAV."/>
    <s v="2-320202005"/>
    <s v="Servicios de la construcción"/>
    <s v="R121000"/>
    <x v="0"/>
    <s v="Organismo"/>
    <s v="SANTIAGO DE CALI"/>
    <x v="2"/>
    <s v="Inversión"/>
    <n v="0"/>
    <n v="0"/>
    <n v="950264432"/>
    <n v="0"/>
    <n v="0"/>
    <n v="0"/>
    <n v="0"/>
    <n v="950264432"/>
    <n v="950264432"/>
    <n v="950264432"/>
    <n v="220543426"/>
    <n v="220543426"/>
    <n v="950264432"/>
    <n v="0"/>
    <n v="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1"/>
    <s v="Gestionar el cobro para la recuperación de la cartera de la Secretaría de Vivienda Social y Hábitat."/>
    <s v="2-320202009"/>
    <s v="Servicios para la comunidad, sociales y personales"/>
    <n v="121000"/>
    <x v="0"/>
    <s v="Organismo"/>
    <s v="SANTIAGO DE CALI"/>
    <x v="0"/>
    <s v="Inversión"/>
    <n v="326214621"/>
    <n v="0"/>
    <n v="0"/>
    <n v="0"/>
    <n v="0"/>
    <n v="0"/>
    <n v="0"/>
    <n v="326214621"/>
    <n v="321088500"/>
    <n v="321088500"/>
    <n v="307480500"/>
    <n v="304795500"/>
    <n v="321088500"/>
    <n v="0"/>
    <n v="5126121"/>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5"/>
    <s v="Actualizar el sistema de información de cartera para brindar al deudor la información real de su crédito de vivienda."/>
    <s v="2-320202009"/>
    <s v="Servicios para la comunidad, sociales y personales"/>
    <n v="13110903"/>
    <x v="137"/>
    <s v="Organismo"/>
    <s v="SANTIAGO DE CALI"/>
    <x v="0"/>
    <s v="Inversión"/>
    <n v="88178000"/>
    <n v="0"/>
    <n v="0"/>
    <n v="0"/>
    <n v="0"/>
    <n v="0"/>
    <n v="0"/>
    <n v="88178000"/>
    <n v="21780000"/>
    <n v="21780000"/>
    <n v="16335000"/>
    <n v="16335000"/>
    <n v="21780000"/>
    <n v="0"/>
    <n v="6639800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6"/>
    <s v="Gestionar el cobro para la recuperación de la cartera de la Secretaría de Vivienda Social y Hábitat."/>
    <s v="2-320202009"/>
    <s v="Servicios para la comunidad, sociales y personales"/>
    <n v="13110903"/>
    <x v="137"/>
    <s v="Organismo"/>
    <s v="SANTIAGO DE CALI"/>
    <x v="0"/>
    <s v="Inversión"/>
    <n v="49503480"/>
    <n v="0"/>
    <n v="0"/>
    <n v="0"/>
    <n v="0"/>
    <n v="0"/>
    <n v="0"/>
    <n v="49503480"/>
    <n v="30705000"/>
    <n v="30705000"/>
    <n v="23400000"/>
    <n v="17193000"/>
    <n v="30705000"/>
    <n v="0"/>
    <n v="1879848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7"/>
    <s v="Realizar análisis jurídico y financiero de los créditos susceptibles de medidas de saneamiento y depuración."/>
    <s v="2-320202009"/>
    <s v="Servicios para la comunidad, sociales y personales"/>
    <n v="13110903"/>
    <x v="137"/>
    <s v="Organismo"/>
    <s v="SANTIAGO DE CALI"/>
    <x v="0"/>
    <s v="Inversión"/>
    <n v="358222000"/>
    <n v="0"/>
    <n v="0"/>
    <n v="0"/>
    <n v="0"/>
    <n v="0"/>
    <n v="0"/>
    <n v="358222000"/>
    <n v="126943500"/>
    <n v="126943500"/>
    <n v="121498500"/>
    <n v="90478500"/>
    <n v="126943500"/>
    <n v="0"/>
    <n v="23127850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8"/>
    <s v="Adquirir servicios de logística para la difusión, socialización y sensibilización al deudor del programa de cartera."/>
    <s v="2-320202009"/>
    <s v="Servicios para la comunidad, sociales y personales"/>
    <n v="13110903"/>
    <x v="137"/>
    <s v="Organismo"/>
    <s v="SANTIAGO DE CALI"/>
    <x v="0"/>
    <s v="Inversión"/>
    <n v="50000000"/>
    <n v="0"/>
    <n v="0"/>
    <n v="-40000000"/>
    <n v="0"/>
    <n v="0"/>
    <n v="0"/>
    <n v="10000000"/>
    <n v="10000000"/>
    <n v="10000000"/>
    <n v="0"/>
    <n v="0"/>
    <n v="10000000"/>
    <n v="0"/>
    <n v="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9"/>
    <s v="Realizar la adquisición de equipos tecnológicos para las jornadas de difusión, socialización y sensibilización al deudor del programa de cartera."/>
    <s v="2-3201010030302"/>
    <s v="Maquinaria de informática y sus partes, piezas y accesorios"/>
    <n v="13110903"/>
    <x v="137"/>
    <s v="Organismo"/>
    <s v="SANTIAGO DE CALI"/>
    <x v="0"/>
    <s v="Inversión"/>
    <n v="0"/>
    <n v="0"/>
    <n v="0"/>
    <n v="0"/>
    <n v="32000000"/>
    <n v="0"/>
    <n v="0"/>
    <n v="32000000"/>
    <n v="0"/>
    <n v="0"/>
    <n v="0"/>
    <n v="0"/>
    <n v="0"/>
    <n v="0"/>
    <n v="32000000"/>
    <x v="0"/>
  </r>
  <r>
    <x v="13"/>
    <x v="13"/>
    <n v="63020010031"/>
    <s v="Cartera saneada y normalizada por credito de vivienda VIP y VIS."/>
    <n v="63"/>
    <s v="Cali con Buen Gobierno"/>
    <n v="6302"/>
    <s v="Gestión pública para los ciudadanos"/>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10"/>
    <s v="Realizar la adquisición de mobiliario para las jornadas de difusión, socialización y sensibilización al deudor del programa de cartera."/>
    <s v="2-320201003"/>
    <s v="Otros bienes transportables (excepto productos metálicos, maquinaria y equipo)"/>
    <n v="13110903"/>
    <x v="137"/>
    <s v="Organismo"/>
    <s v="SANTIAGO DE CALI"/>
    <x v="0"/>
    <s v="Inversión"/>
    <n v="0"/>
    <n v="0"/>
    <n v="0"/>
    <n v="0"/>
    <n v="8000000"/>
    <n v="0"/>
    <n v="0"/>
    <n v="8000000"/>
    <n v="0"/>
    <n v="0"/>
    <n v="0"/>
    <n v="0"/>
    <n v="0"/>
    <n v="0"/>
    <n v="8000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1"/>
    <s v="Realizar el mejoramiento continuo de los productos y servicios."/>
    <s v="2-320202009"/>
    <s v="Servicios para la comunidad, sociales y personales"/>
    <n v="121000"/>
    <x v="0"/>
    <s v="Organismo"/>
    <s v="SANTIAGO DE CALI"/>
    <x v="0"/>
    <s v="Inversión"/>
    <n v="381700000"/>
    <n v="0"/>
    <n v="0"/>
    <n v="0"/>
    <n v="0"/>
    <n v="0"/>
    <n v="0"/>
    <n v="381700000"/>
    <n v="372998000"/>
    <n v="372998000"/>
    <n v="348643000"/>
    <n v="348643000"/>
    <n v="372998000"/>
    <n v="0"/>
    <n v="8702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2"/>
    <s v="Facilitar el acceso a la información de manera accesible, confiable y oportuna a los usuarios."/>
    <s v="2-320202009"/>
    <s v="Servicios para la comunidad, sociales y personales"/>
    <n v="121000"/>
    <x v="0"/>
    <s v="Organismo"/>
    <s v="SANTIAGO DE CALI"/>
    <x v="0"/>
    <s v="Inversión"/>
    <n v="1134995453"/>
    <n v="0"/>
    <n v="0"/>
    <n v="0"/>
    <n v="0"/>
    <n v="0"/>
    <n v="0"/>
    <n v="1134995453"/>
    <n v="1131551000"/>
    <n v="1131551000"/>
    <n v="1080302000"/>
    <n v="1080302000"/>
    <n v="1131551000"/>
    <n v="0"/>
    <n v="3444453"/>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6"/>
    <s v="Realizar soporte técnico a los sistemas de información para  garantizar conectividad y operatividad."/>
    <s v="2-320202009"/>
    <s v="Servicios para la comunidad, sociales y personales"/>
    <n v="121000"/>
    <x v="0"/>
    <s v="Organismo"/>
    <s v="SANTIAGO DE CALI"/>
    <x v="0"/>
    <s v="Inversión"/>
    <n v="700000000"/>
    <n v="0"/>
    <n v="0"/>
    <n v="0"/>
    <n v="0"/>
    <n v="0"/>
    <n v="0"/>
    <n v="700000000"/>
    <n v="697427000"/>
    <n v="697427000"/>
    <n v="657322000"/>
    <n v="657322000"/>
    <n v="697427000"/>
    <n v="0"/>
    <n v="2573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7"/>
    <s v="Adquirir los servicios para la organización, depuración y digitalización del archivo de gestión documental de Intervenidas"/>
    <s v="2-320202008"/>
    <s v="Servicios prestados a las empresas y servicios de producción "/>
    <n v="13230187"/>
    <x v="138"/>
    <s v="Organismo"/>
    <s v="SANTIAGO DE CALI"/>
    <x v="0"/>
    <s v="Inversión"/>
    <n v="93899229"/>
    <n v="0"/>
    <n v="0"/>
    <n v="0"/>
    <n v="0"/>
    <n v="0"/>
    <n v="0"/>
    <n v="93899229"/>
    <n v="0"/>
    <n v="0"/>
    <n v="0"/>
    <n v="0"/>
    <n v="0"/>
    <n v="0"/>
    <n v="93899229"/>
    <x v="1"/>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8"/>
    <s v="Facilitar el acceso a la información de manera accesible, confiable y oportuna a los usuarios."/>
    <s v="2-320202009"/>
    <s v="Servicios para la comunidad, sociales y personales"/>
    <n v="133100"/>
    <x v="1"/>
    <s v="Organismo"/>
    <s v="SANTIAGO DE CALI"/>
    <x v="1"/>
    <s v="Inversión"/>
    <n v="0"/>
    <n v="0"/>
    <n v="2090000000"/>
    <n v="0"/>
    <n v="0"/>
    <n v="0"/>
    <n v="0"/>
    <n v="2090000000"/>
    <n v="1097763000"/>
    <n v="976744000"/>
    <n v="310549000"/>
    <n v="307756000"/>
    <n v="976744000"/>
    <n v="121019000"/>
    <n v="992237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09"/>
    <s v="Realizar el mejoramiento continuo de los productos y servicios."/>
    <s v="2-320202009"/>
    <s v="Servicios para la comunidad, sociales y personales"/>
    <n v="133100"/>
    <x v="1"/>
    <s v="Organismo"/>
    <s v="SANTIAGO DE CALI"/>
    <x v="1"/>
    <s v="Inversión"/>
    <n v="0"/>
    <n v="0"/>
    <n v="340000000"/>
    <n v="0"/>
    <n v="0"/>
    <n v="0"/>
    <n v="0"/>
    <n v="340000000"/>
    <n v="140698000"/>
    <n v="140698000"/>
    <n v="36993000"/>
    <n v="36993000"/>
    <n v="140698000"/>
    <n v="0"/>
    <n v="199302000"/>
    <x v="0"/>
  </r>
  <r>
    <x v="13"/>
    <x v="13"/>
    <n v="63020010032"/>
    <s v="Sistemas de informacion integrados e implementados"/>
    <n v="63"/>
    <s v="Cali con Buen Gobierno"/>
    <n v="6302"/>
    <s v="Gestión pública para los ciudadanos"/>
    <n v="6302001"/>
    <s v="Fortalecimiento institucional"/>
    <s v="2024760010170"/>
    <s v="BP26005407"/>
    <s v="Implementación de los Sistemas de Información en la Secretaría de Vivienda Social y Hábitat de Santiago de Cali"/>
    <s v="4599023"/>
    <s v="Servicio de Implementación Sistemas de Gestión"/>
    <s v="BP260054071010110"/>
    <s v="Realizar soporte técnico a los sistemas de información para  garantizar conectividad y operatividad."/>
    <s v="2-320202009"/>
    <s v="Servicios para la comunidad, sociales y personales"/>
    <n v="133100"/>
    <x v="1"/>
    <s v="Organismo"/>
    <s v="SANTIAGO DE CALI"/>
    <x v="1"/>
    <s v="Inversión"/>
    <n v="0"/>
    <n v="0"/>
    <n v="670000000"/>
    <n v="0"/>
    <n v="0"/>
    <n v="0"/>
    <n v="0"/>
    <n v="670000000"/>
    <n v="240686000"/>
    <n v="240686000"/>
    <n v="70457000"/>
    <n v="70457000"/>
    <n v="240686000"/>
    <n v="0"/>
    <n v="429314000"/>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1"/>
    <s v="Realizar los estudios técnicos y jurídicos para la supervisión y tendientes a la adquisición de predios."/>
    <s v="2-320202009"/>
    <s v="Servicios para la comunidad, sociales y personales"/>
    <n v="121000"/>
    <x v="0"/>
    <s v="Organismo"/>
    <s v="SANTIAGO DE CALI"/>
    <x v="0"/>
    <s v="Inversión"/>
    <n v="323924874"/>
    <n v="0"/>
    <n v="0"/>
    <n v="0"/>
    <n v="0"/>
    <n v="0"/>
    <n v="0"/>
    <n v="323924874"/>
    <n v="315373500"/>
    <n v="315373500"/>
    <n v="273727500"/>
    <n v="273727500"/>
    <n v="315373500"/>
    <n v="0"/>
    <n v="8551374"/>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7"/>
    <s v="Asignar y/o transferir el Subsidio Distrital de Vivienda modalidad arrendamiento por proceso de reasentamiento en el marco del Proyecto Plan Jarillón en Santiago de Cali."/>
    <s v="2-320202009"/>
    <s v="Servicios para la comunidad, sociales y personales"/>
    <n v="121000"/>
    <x v="0"/>
    <s v="Organismo"/>
    <s v="SANTIAGO DE CALI"/>
    <x v="0"/>
    <s v="Inversión"/>
    <n v="1500000000"/>
    <n v="0"/>
    <n v="0"/>
    <n v="-699200000"/>
    <n v="0"/>
    <n v="0"/>
    <n v="0"/>
    <n v="800800000"/>
    <n v="800800000"/>
    <n v="800800000"/>
    <n v="800800000"/>
    <n v="800800000"/>
    <n v="800800000"/>
    <n v="0"/>
    <n v="0"/>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9"/>
    <s v="Efectuar los trámites tendientes a la adquisición, en las modalidades de enajenación voluntaria y expropiación administrativa y/o judicial."/>
    <s v="2-320202008"/>
    <s v="Servicios prestados a las empresas y servicios de producción "/>
    <n v="121000"/>
    <x v="0"/>
    <s v="Organismo"/>
    <s v="SANTIAGO DE CALI"/>
    <x v="0"/>
    <s v="Inversión"/>
    <n v="14669235"/>
    <n v="0"/>
    <n v="0"/>
    <n v="0"/>
    <n v="0"/>
    <n v="0"/>
    <n v="0"/>
    <n v="14669235"/>
    <n v="1300000"/>
    <n v="300000"/>
    <n v="0"/>
    <n v="0"/>
    <n v="300000"/>
    <n v="1000000"/>
    <n v="13369235"/>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10"/>
    <s v="Adquirir predios con título justificativo de dominio en zonas de riesgo no mitigable por inundación."/>
    <s v="2-320103001"/>
    <s v="Tierras y terrenos"/>
    <n v="121000"/>
    <x v="0"/>
    <s v="Organismo"/>
    <s v="SANTIAGO DE CALI"/>
    <x v="0"/>
    <s v="Inversión"/>
    <n v="485330765"/>
    <n v="0"/>
    <n v="0"/>
    <n v="0"/>
    <n v="0"/>
    <n v="0"/>
    <n v="0"/>
    <n v="485330765"/>
    <n v="485330765"/>
    <n v="0"/>
    <n v="0"/>
    <n v="0"/>
    <n v="0"/>
    <n v="485330765"/>
    <n v="0"/>
    <x v="0"/>
  </r>
  <r>
    <x v="13"/>
    <x v="13"/>
    <n v="62010020006"/>
    <s v="Suelo para la mitigacion del riesgo por inundacion a lo largo del Jarillon del rio Cauca recuperado"/>
    <n v="62"/>
    <s v="Cali Renovada y Sostenible"/>
    <n v="6201"/>
    <s v="Territorio Planificado y Conectado"/>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8"/>
    <s v="Adquirir predios con título justificativo de dominio en zonas de riesgo no mitigable por inundación."/>
    <s v="2-320103001"/>
    <s v="Tierras y terrenos"/>
    <n v="13230186"/>
    <x v="139"/>
    <s v="Organismo"/>
    <s v="SANTIAGO DE CALI"/>
    <x v="0"/>
    <s v="Inversión"/>
    <n v="86772235"/>
    <n v="0"/>
    <n v="0"/>
    <n v="0"/>
    <n v="0"/>
    <n v="0"/>
    <n v="0"/>
    <n v="86772235"/>
    <n v="86772235"/>
    <n v="0"/>
    <n v="0"/>
    <n v="0"/>
    <n v="0"/>
    <n v="86772235"/>
    <n v="0"/>
    <x v="1"/>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1"/>
    <s v="Verificar el cumplimiento de los requisitos para la asignación del Subsidio Distrital Vivienda en la modalidad Mejoramiento de Vivienda"/>
    <s v="2-320202009"/>
    <s v="Servicios para la comunidad, sociales y personales"/>
    <n v="121000"/>
    <x v="0"/>
    <s v="Organismo"/>
    <s v="SANTIAGO DE CALI"/>
    <x v="0"/>
    <s v="Inversión"/>
    <n v="228207750"/>
    <n v="0"/>
    <n v="0"/>
    <n v="0"/>
    <n v="215000000"/>
    <n v="0"/>
    <n v="0"/>
    <n v="443207750"/>
    <n v="437709500"/>
    <n v="419991500"/>
    <n v="341306500"/>
    <n v="341306500"/>
    <n v="419991500"/>
    <n v="17718000"/>
    <n v="5498250"/>
    <x v="0"/>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5"/>
    <s v="Asignar y/o transferir Subsidio Distrital de Vivienda modalidad Mejoramiento de Vivienda a los hogares postulantes"/>
    <s v="2-320202009"/>
    <s v="Servicios para la comunidad, sociales y personales"/>
    <n v="121000"/>
    <x v="0"/>
    <s v="Organismo"/>
    <s v="SANTIAGO DE CALI"/>
    <x v="0"/>
    <s v="Inversión"/>
    <n v="2405463482"/>
    <n v="0"/>
    <n v="0"/>
    <n v="0"/>
    <n v="0"/>
    <n v="0"/>
    <n v="0"/>
    <n v="2405463482"/>
    <n v="2405463482"/>
    <n v="2405463482"/>
    <n v="2405463482"/>
    <n v="2405463482"/>
    <n v="2405463482"/>
    <n v="0"/>
    <n v="0"/>
    <x v="0"/>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6"/>
    <s v="Realizar interventoría a las obras y/o adecuaciones de los Mejoramientos de Vivienda"/>
    <s v="2-320202008"/>
    <s v="Servicios prestados a las empresas y servicios de producción "/>
    <n v="121000"/>
    <x v="0"/>
    <s v="Organismo"/>
    <s v="SANTIAGO DE CALI"/>
    <x v="0"/>
    <s v="Inversión"/>
    <n v="400000000"/>
    <n v="0"/>
    <n v="0"/>
    <n v="-400000000"/>
    <n v="0"/>
    <n v="0"/>
    <n v="0"/>
    <n v="0"/>
    <n v="0"/>
    <n v="0"/>
    <n v="0"/>
    <n v="0"/>
    <n v="0"/>
    <n v="0"/>
    <n v="0"/>
    <x v="0"/>
  </r>
  <r>
    <x v="13"/>
    <x v="13"/>
    <n v="62010020004"/>
    <s v="Predios del distrito de Santiago de Cali saneados, titulados y transferi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07"/>
    <s v="Servicio de saneamiento y titulación de bienes fiscales"/>
    <s v="BP260054161010101"/>
    <s v="Sanear los predios ejidales"/>
    <s v="2-320202009"/>
    <s v="Servicios para la comunidad, sociales y personales"/>
    <n v="121000"/>
    <x v="0"/>
    <s v="Organismo"/>
    <s v="SANTIAGO DE CALI"/>
    <x v="0"/>
    <s v="Inversión"/>
    <n v="50230457"/>
    <n v="0"/>
    <n v="0"/>
    <n v="0"/>
    <n v="50000000"/>
    <n v="0"/>
    <n v="0"/>
    <n v="100230457"/>
    <n v="100134500"/>
    <n v="100134500"/>
    <n v="100134500"/>
    <n v="100134500"/>
    <n v="100134500"/>
    <n v="0"/>
    <n v="95957"/>
    <x v="0"/>
  </r>
  <r>
    <x v="13"/>
    <x v="13"/>
    <n v="62010020004"/>
    <s v="Predios del distrito de Santiago de Cali saneados, titulados y transferi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07"/>
    <s v="Servicio de saneamiento y titulación de bienes fiscales"/>
    <s v="BP260054161010102"/>
    <s v="Titular predios fiscales y ejidos"/>
    <s v="2-320202009"/>
    <s v="Servicios para la comunidad, sociales y personales"/>
    <n v="121000"/>
    <x v="0"/>
    <s v="Organismo"/>
    <s v="SANTIAGO DE CALI"/>
    <x v="0"/>
    <s v="Inversión"/>
    <n v="280739125"/>
    <n v="0"/>
    <n v="0"/>
    <n v="0"/>
    <n v="145000000"/>
    <n v="0"/>
    <n v="0"/>
    <n v="425739125"/>
    <n v="424402500"/>
    <n v="414589500"/>
    <n v="394345500"/>
    <n v="394345500"/>
    <n v="414589500"/>
    <n v="9813000"/>
    <n v="1336625"/>
    <x v="0"/>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7"/>
    <s v="Asignar y/o transferir Subsidio Distrital de Vivienda modalidad Mejoramiento de Vivienda a los hogares postulantes"/>
    <s v="2-320202009"/>
    <s v="Servicios para la comunidad, sociales y personales"/>
    <n v="131105"/>
    <x v="14"/>
    <s v="Organismo"/>
    <s v="SANTIAGO DE CALI"/>
    <x v="0"/>
    <s v="Inversión"/>
    <n v="0"/>
    <n v="0"/>
    <n v="4443628378"/>
    <n v="0"/>
    <n v="0"/>
    <n v="0"/>
    <n v="0"/>
    <n v="4443628378"/>
    <n v="4443628378"/>
    <n v="0"/>
    <n v="0"/>
    <n v="0"/>
    <n v="0"/>
    <n v="4443628378"/>
    <n v="0"/>
    <x v="1"/>
  </r>
  <r>
    <x v="13"/>
    <x v="13"/>
    <n v="62010020002"/>
    <s v="Hogares con mejoramiento de vivienda beneficiados"/>
    <n v="62"/>
    <s v="Cali Renovada y Sostenible"/>
    <n v="6201"/>
    <s v="Territorio Planificado y Conectado"/>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8"/>
    <s v="Realizar interventoría a las obras y/o adecuaciones de los Mejoramientos de Vivienda"/>
    <s v="2-320202008"/>
    <s v="Servicios prestados a las empresas y servicios de producción "/>
    <n v="131105"/>
    <x v="14"/>
    <s v="Organismo"/>
    <s v="SANTIAGO DE CALI"/>
    <x v="0"/>
    <s v="Inversión"/>
    <n v="0"/>
    <n v="0"/>
    <n v="488799122"/>
    <n v="0"/>
    <n v="0"/>
    <n v="0"/>
    <n v="0"/>
    <n v="488799122"/>
    <n v="488799122"/>
    <n v="0"/>
    <n v="0"/>
    <n v="0"/>
    <n v="0"/>
    <n v="488799122"/>
    <n v="0"/>
    <x v="1"/>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1"/>
    <s v="Apoyar en las labores técnicas, jurídicas, financieras y sociales para las intervenciones de Mejoramiento Integral."/>
    <s v="2-320202009"/>
    <s v="Servicios para la comunidad, sociales y personales"/>
    <n v="121000"/>
    <x v="0"/>
    <s v="Organismo"/>
    <s v="SANTIAGO DE CALI"/>
    <x v="0"/>
    <s v="Inversión"/>
    <n v="181699000"/>
    <n v="0"/>
    <n v="0"/>
    <n v="0"/>
    <n v="298875000"/>
    <n v="0"/>
    <n v="0"/>
    <n v="480574000"/>
    <n v="365722500"/>
    <n v="365722500"/>
    <n v="318008000"/>
    <n v="318008000"/>
    <n v="365722500"/>
    <n v="0"/>
    <n v="11485150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2"/>
    <s v="Apoyar en el proceso de supervisión de las intervenciones de mejoramiento integral."/>
    <s v="2-320202009"/>
    <s v="Servicios para la comunidad, sociales y personales"/>
    <n v="121000"/>
    <x v="0"/>
    <s v="Organismo"/>
    <s v="SANTIAGO DE CALI"/>
    <x v="0"/>
    <s v="Inversión"/>
    <n v="43043973"/>
    <n v="0"/>
    <n v="0"/>
    <n v="0"/>
    <n v="195000000"/>
    <n v="0"/>
    <n v="0"/>
    <n v="238043973"/>
    <n v="169199000"/>
    <n v="144779000"/>
    <n v="115821000"/>
    <n v="115821000"/>
    <n v="144779000"/>
    <n v="24420000"/>
    <n v="68844973"/>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7"/>
    <s v="Realizar la interventoría de obras y/o adecuaciones para el mejoramiento integral del hábitat."/>
    <s v="2-320202008"/>
    <s v="Servicios prestados a las empresas y servicios de producción "/>
    <n v="121000"/>
    <x v="0"/>
    <s v="Organismo"/>
    <s v="SANTIAGO DE CALI"/>
    <x v="0"/>
    <s v="Inversión"/>
    <n v="0"/>
    <n v="0"/>
    <n v="0"/>
    <n v="0"/>
    <n v="364917362"/>
    <n v="0"/>
    <n v="0"/>
    <n v="364917362"/>
    <n v="364917362"/>
    <n v="364917362"/>
    <n v="0"/>
    <n v="0"/>
    <n v="364917362"/>
    <n v="0"/>
    <n v="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8"/>
    <s v="Realizar estudios y diseños de obras y/o adecuaciones para el mejoramiento integral del Canal Figueroa."/>
    <s v="2-320202008"/>
    <s v="Servicios prestados a las empresas y servicios de producción "/>
    <n v="121000"/>
    <x v="0"/>
    <s v="Organismo"/>
    <s v="SANTIAGO DE CALI"/>
    <x v="0"/>
    <s v="Inversión"/>
    <n v="300000000"/>
    <n v="0"/>
    <n v="0"/>
    <n v="-245925300"/>
    <n v="1200000000"/>
    <n v="0"/>
    <n v="0"/>
    <n v="1254074700"/>
    <n v="408212000"/>
    <n v="266212000"/>
    <n v="121458000"/>
    <n v="121458000"/>
    <n v="266212000"/>
    <n v="142000000"/>
    <n v="84586270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1"/>
    <s v="Realizar estudios y diseños para el Proyecto Integral Cristo Rey en el Tramo III y IV."/>
    <s v="2-320202008"/>
    <s v="Servicios prestados a las empresas y servicios de producción "/>
    <n v="121000"/>
    <x v="0"/>
    <s v="Organismo"/>
    <s v="SANTIAGO DE CALI"/>
    <x v="0"/>
    <s v="Inversión"/>
    <n v="300000000"/>
    <n v="0"/>
    <n v="0"/>
    <n v="-514402308"/>
    <n v="2142050300"/>
    <n v="0"/>
    <n v="0"/>
    <n v="1927647992"/>
    <n v="300997000"/>
    <n v="158997000"/>
    <n v="102605000"/>
    <n v="102605000"/>
    <n v="158997000"/>
    <n v="142000000"/>
    <n v="1626650992"/>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8"/>
    <s v="Realizar el pago de  compensaciones por los proyectos de mejoramiento integral del hábitat"/>
    <s v="2-370606"/>
    <s v="Gastos por tributos, tasas, derechos, multas, sanciones e intereses de mora"/>
    <n v="121000"/>
    <x v="0"/>
    <s v="Organismo"/>
    <s v="SANTIAGO DE CALI"/>
    <x v="0"/>
    <s v="Inversión"/>
    <n v="0"/>
    <n v="0"/>
    <n v="0"/>
    <n v="0"/>
    <n v="94357156"/>
    <n v="0"/>
    <n v="0"/>
    <n v="94357156"/>
    <n v="51011451"/>
    <n v="51011451"/>
    <n v="0"/>
    <n v="0"/>
    <n v="51011451"/>
    <n v="0"/>
    <n v="43345705"/>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9"/>
    <s v="Implementación de obras de espacio público en el marco de la política pública de MIHábitat de Santiago de Cali - BP-26005424 - Pagos pasivos exigibles vigencia expirada"/>
    <s v="2-320202005"/>
    <s v="Servicios de la construcción"/>
    <n v="121000"/>
    <x v="0"/>
    <s v="Organismo"/>
    <s v="SANTIAGO DE CALI"/>
    <x v="0"/>
    <s v="Inversión"/>
    <n v="0"/>
    <n v="0"/>
    <n v="0"/>
    <n v="0"/>
    <n v="1800000000"/>
    <n v="0"/>
    <n v="0"/>
    <n v="1800000000"/>
    <n v="1503902925"/>
    <n v="1503902925"/>
    <n v="1503902925"/>
    <n v="1503902925"/>
    <n v="1503902925"/>
    <n v="0"/>
    <n v="296097075"/>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20"/>
    <s v="Realizar estudios y diseños para obras de mitigación del riesgo, en las comunas priorizadas para el mejoramiento integral del hábitat."/>
    <s v="2-320202009"/>
    <s v="Servicios para la comunidad, sociales y personales"/>
    <n v="121000"/>
    <x v="0"/>
    <s v="Organismo"/>
    <s v="SANTIAGO DE CALI"/>
    <x v="0"/>
    <s v="Inversión"/>
    <n v="0"/>
    <n v="0"/>
    <n v="0"/>
    <n v="0"/>
    <n v="55127790"/>
    <n v="0"/>
    <n v="0"/>
    <n v="55127790"/>
    <n v="55127790"/>
    <n v="0"/>
    <n v="0"/>
    <n v="0"/>
    <n v="0"/>
    <n v="55127790"/>
    <n v="0"/>
    <x v="0"/>
  </r>
  <r>
    <x v="13"/>
    <x v="13"/>
    <n v="62010020003"/>
    <s v="Intervenciones para el mejoramiento integral del hábitat realizadas"/>
    <n v="62"/>
    <s v="Cali Renovada y Sostenible"/>
    <n v="6201"/>
    <s v="Territorio Planificado y Conectado"/>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4"/>
    <s v="Realizar obras y/o adecuaciones para el mejoramiento integral del hábitat a través de parques en la Comuna 13."/>
    <s v="2-320202005"/>
    <s v="Servicios de la construcción"/>
    <s v="R121000"/>
    <x v="0"/>
    <s v="Organismo"/>
    <s v="SANTIAGO DE CALI"/>
    <x v="2"/>
    <s v="Inversión"/>
    <n v="0"/>
    <n v="0"/>
    <n v="1015658785"/>
    <n v="0"/>
    <n v="0"/>
    <n v="0"/>
    <n v="0"/>
    <n v="1015658785"/>
    <n v="1015658785"/>
    <n v="1015658785"/>
    <n v="914072934"/>
    <n v="914072934"/>
    <n v="1015658785"/>
    <n v="0"/>
    <n v="0"/>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1"/>
    <s v="Apoyar en las labores técnicas, jurídicas, financieras y sociales para  las intervenciones de Mejoramiento Integral."/>
    <s v="2-320202009"/>
    <s v="Servicios para la comunidad, sociales y personales"/>
    <n v="121000"/>
    <x v="0"/>
    <s v="Organismo"/>
    <s v="SANTIAGO DE CALI"/>
    <x v="0"/>
    <s v="Inversión"/>
    <n v="494403754"/>
    <n v="0"/>
    <n v="0"/>
    <n v="0"/>
    <n v="150000000"/>
    <n v="0"/>
    <n v="0"/>
    <n v="644403754"/>
    <n v="612921000"/>
    <n v="553065000"/>
    <n v="511485000"/>
    <n v="511485000"/>
    <n v="553065000"/>
    <n v="59856000"/>
    <n v="31482754"/>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2"/>
    <s v="Realizar los estudios especializados soporte del proceso de legalización urbanística y/o reubicación de los Asentamientos Humanos Precarios priorizados a intervenir."/>
    <s v="2-320202008"/>
    <s v="Servicios prestados a las empresas y servicios de producción "/>
    <n v="121000"/>
    <x v="0"/>
    <s v="Organismo"/>
    <s v="SANTIAGO DE CALI"/>
    <x v="0"/>
    <s v="Inversión"/>
    <n v="600000000"/>
    <n v="0"/>
    <n v="0"/>
    <n v="0"/>
    <n v="1063000000"/>
    <n v="0"/>
    <n v="0"/>
    <n v="1663000000"/>
    <n v="1663000000"/>
    <n v="1663000000"/>
    <n v="332600000"/>
    <n v="332600000"/>
    <n v="1663000000"/>
    <n v="0"/>
    <n v="0"/>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3"/>
    <s v="Formular el Estudio Urbanístico Final de los Asentamientos Humanos Precarios priorizados a intervenir a partir del análisis y la caracterización técnica, jurídica y social del territorio como estrategia general de intervención integral."/>
    <s v="2-320202009"/>
    <s v="Servicios para la comunidad, sociales y personales"/>
    <n v="121000"/>
    <x v="0"/>
    <s v="Organismo"/>
    <s v="SANTIAGO DE CALI"/>
    <x v="0"/>
    <s v="Inversión"/>
    <n v="455351400"/>
    <n v="0"/>
    <n v="0"/>
    <n v="0"/>
    <n v="150000000"/>
    <n v="0"/>
    <n v="0"/>
    <n v="605351400"/>
    <n v="570476350"/>
    <n v="561236350"/>
    <n v="454882850"/>
    <n v="454882850"/>
    <n v="561236350"/>
    <n v="9240000"/>
    <n v="34875050"/>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4"/>
    <s v="Apoyar la coordinación y gestión en el marco de las intervenciones para la implementación, seguimiento y evaluación de la Política Pública MiHábitat."/>
    <s v="2-320202009"/>
    <s v="Servicios para la comunidad, sociales y personales"/>
    <n v="121000"/>
    <x v="0"/>
    <s v="Organismo"/>
    <s v="SANTIAGO DE CALI"/>
    <x v="0"/>
    <s v="Inversión"/>
    <n v="1340861650"/>
    <n v="0"/>
    <n v="0"/>
    <n v="0"/>
    <n v="300000000"/>
    <n v="0"/>
    <n v="0"/>
    <n v="1640861650"/>
    <n v="1591525650"/>
    <n v="1573045650"/>
    <n v="1335650150"/>
    <n v="1335650150"/>
    <n v="1573045650"/>
    <n v="18480000"/>
    <n v="49336000"/>
    <x v="0"/>
  </r>
  <r>
    <x v="13"/>
    <x v="13"/>
    <n v="62010020001"/>
    <s v="Asentamientos humanos precarios para la legalización intervenidos con enfoque de Barrios de paz y comunidades energéticas"/>
    <n v="62"/>
    <s v="Cali Renovada y Sostenible"/>
    <n v="6201"/>
    <s v="Territorio Planificado y Conectado"/>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7"/>
    <s v="Realizar plan estratégico de promoción y difusión."/>
    <s v="2-320202008"/>
    <s v="Servicios prestados a las empresas y servicios de producción "/>
    <n v="121000"/>
    <x v="0"/>
    <s v="Organismo"/>
    <s v="SANTIAGO DE CALI"/>
    <x v="0"/>
    <s v="Inversión"/>
    <n v="100000000"/>
    <n v="0"/>
    <n v="0"/>
    <n v="0"/>
    <n v="0"/>
    <n v="0"/>
    <n v="0"/>
    <n v="100000000"/>
    <n v="100000000"/>
    <n v="100000000"/>
    <n v="44013339"/>
    <n v="44013339"/>
    <n v="10000000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1"/>
    <s v="Realizar la caracterización socioeconómica de la población demandante de oferta de vivienda."/>
    <s v="2-320202009"/>
    <s v="Servicios para la comunidad, sociales y personales"/>
    <n v="121000"/>
    <x v="0"/>
    <s v="Organismo"/>
    <s v="SANTIAGO DE CALI"/>
    <x v="0"/>
    <s v="Inversión"/>
    <n v="223542134"/>
    <n v="0"/>
    <n v="0"/>
    <n v="0"/>
    <n v="127237979"/>
    <n v="0"/>
    <n v="0"/>
    <n v="350780113"/>
    <n v="349771000"/>
    <n v="349771000"/>
    <n v="324163000"/>
    <n v="324163000"/>
    <n v="349771000"/>
    <n v="0"/>
    <n v="1009113"/>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2"/>
    <s v="Realizar la gestión del suelo mediante los instrumentos normativos para la formulación y desarrollo de proyectos habitacionales y de hábitat."/>
    <s v="2-320202009"/>
    <s v="Servicios para la comunidad, sociales y personales"/>
    <n v="121000"/>
    <x v="0"/>
    <s v="Organismo"/>
    <s v="SANTIAGO DE CALI"/>
    <x v="0"/>
    <s v="Inversión"/>
    <n v="318761134"/>
    <n v="0"/>
    <n v="0"/>
    <n v="0"/>
    <n v="0"/>
    <n v="0"/>
    <n v="0"/>
    <n v="318761134"/>
    <n v="314098000"/>
    <n v="314098000"/>
    <n v="276197000"/>
    <n v="276197000"/>
    <n v="314098000"/>
    <n v="0"/>
    <n v="4663134"/>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3"/>
    <s v="Precisar el valor comercial de los predios aptos para el desarrollo de proyectos habitacionales y de hábitat."/>
    <s v="2-320202009"/>
    <s v="Servicios para la comunidad, sociales y personales"/>
    <n v="121000"/>
    <x v="0"/>
    <s v="Organismo"/>
    <s v="SANTIAGO DE CALI"/>
    <x v="0"/>
    <s v="Inversión"/>
    <n v="14904533"/>
    <n v="0"/>
    <n v="0"/>
    <n v="0"/>
    <n v="110064246"/>
    <n v="0"/>
    <n v="0"/>
    <n v="124968779"/>
    <n v="124968779"/>
    <n v="124968779"/>
    <n v="124968779"/>
    <n v="124968779"/>
    <n v="124968779"/>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4"/>
    <s v="Adquirir predios potenciales para el desarrollo de proyectos habitacionales y de hábitat."/>
    <s v="2-320103001"/>
    <s v="Tierras y terrenos"/>
    <n v="121000"/>
    <x v="0"/>
    <s v="Organismo"/>
    <s v="SANTIAGO DE CALI"/>
    <x v="0"/>
    <s v="Inversión"/>
    <n v="2658055535"/>
    <n v="0"/>
    <n v="0"/>
    <n v="-2658055535"/>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5"/>
    <s v="Efectuar los trámites tendientes para la adquisición, en las modalidades de enajenación voluntaria y expropiación administrativa y/o judicial."/>
    <s v="2-320202009"/>
    <s v="Servicios para la comunidad, sociales y personales"/>
    <n v="121000"/>
    <x v="0"/>
    <s v="Organismo"/>
    <s v="SANTIAGO DE CALI"/>
    <x v="0"/>
    <s v="Inversión"/>
    <n v="168153709"/>
    <n v="0"/>
    <n v="0"/>
    <n v="0"/>
    <n v="0"/>
    <n v="0"/>
    <n v="0"/>
    <n v="168153709"/>
    <n v="0"/>
    <n v="0"/>
    <n v="0"/>
    <n v="0"/>
    <n v="0"/>
    <n v="0"/>
    <n v="168153709"/>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07"/>
    <s v="Realizar la habilitación del suelo mediante los instrumentos normativos para la formulación y desarrollo de proyectos habitacionales y de hábitat."/>
    <s v="2-320202009"/>
    <s v="Servicios para la comunidad, sociales y personales"/>
    <n v="121000"/>
    <x v="0"/>
    <s v="Organismo"/>
    <s v="SANTIAGO DE CALI"/>
    <x v="0"/>
    <s v="Inversión"/>
    <n v="917202047"/>
    <n v="0"/>
    <n v="0"/>
    <n v="0"/>
    <n v="370000000"/>
    <n v="0"/>
    <n v="0"/>
    <n v="1287202047"/>
    <n v="1277709000"/>
    <n v="1277709000"/>
    <n v="1157496500"/>
    <n v="1157496500"/>
    <n v="1277709000"/>
    <n v="0"/>
    <n v="949304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0"/>
    <s v="Realizar la inscripción, inspección y seguimiento a las constructoras y proyectos habitacionales licenciados, necesario para definir la oferta de vivienda en Santiago de Cali."/>
    <s v="2-320202009"/>
    <s v="Servicios para la comunidad, sociales y personales"/>
    <n v="121000"/>
    <x v="0"/>
    <s v="Organismo"/>
    <s v="SANTIAGO DE CALI"/>
    <x v="0"/>
    <s v="Inversión"/>
    <n v="52181349"/>
    <n v="0"/>
    <n v="0"/>
    <n v="0"/>
    <n v="0"/>
    <n v="0"/>
    <n v="0"/>
    <n v="52181349"/>
    <n v="51771000"/>
    <n v="51771000"/>
    <n v="51771000"/>
    <n v="51771000"/>
    <n v="51771000"/>
    <n v="0"/>
    <n v="410349"/>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1"/>
    <s v="Estructurar la formulación de los proyectos que generan la oferta habitacional."/>
    <s v="2-320202009"/>
    <s v="Servicios para la comunidad, sociales y personales"/>
    <n v="121000"/>
    <x v="0"/>
    <s v="Organismo"/>
    <s v="SANTIAGO DE CALI"/>
    <x v="0"/>
    <s v="Inversión"/>
    <n v="129150927"/>
    <n v="0"/>
    <n v="0"/>
    <n v="0"/>
    <n v="200000000"/>
    <n v="0"/>
    <n v="0"/>
    <n v="329150927"/>
    <n v="317427000"/>
    <n v="317427000"/>
    <n v="184903000"/>
    <n v="184903000"/>
    <n v="317427000"/>
    <n v="0"/>
    <n v="1172392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4"/>
    <s v="Realizar la supervisión y seguimiento a la ejecución de proyectos habitacionales."/>
    <s v="2-320202009"/>
    <s v="Servicios para la comunidad, sociales y personales"/>
    <n v="121000"/>
    <x v="0"/>
    <s v="Organismo"/>
    <s v="SANTIAGO DE CALI"/>
    <x v="0"/>
    <s v="Inversión"/>
    <n v="79452957"/>
    <n v="0"/>
    <n v="0"/>
    <n v="0"/>
    <n v="70872000"/>
    <n v="0"/>
    <n v="0"/>
    <n v="150324957"/>
    <n v="87512000"/>
    <n v="87512000"/>
    <n v="76573000"/>
    <n v="76573000"/>
    <n v="87512000"/>
    <n v="0"/>
    <n v="6281295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5"/>
    <s v="Generar las estrategias de difusión y promoción de los proyectos que integran la oferta Institucional."/>
    <s v="2-320202009"/>
    <s v="Servicios para la comunidad, sociales y personales"/>
    <n v="121000"/>
    <x v="0"/>
    <s v="Organismo"/>
    <s v="SANTIAGO DE CALI"/>
    <x v="0"/>
    <s v="Inversión"/>
    <n v="19863239"/>
    <n v="0"/>
    <n v="0"/>
    <n v="0"/>
    <n v="0"/>
    <n v="0"/>
    <n v="0"/>
    <n v="19863239"/>
    <n v="16170000"/>
    <n v="16170000"/>
    <n v="16170000"/>
    <n v="16170000"/>
    <n v="16170000"/>
    <n v="0"/>
    <n v="3693239"/>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6"/>
    <s v="Realizar los procesos técnicos, jurídicos, financieros, fiscales y saneamiento para la liquidación de los convenios y/o proyectos habitacionales."/>
    <s v="2-320202009"/>
    <s v="Servicios para la comunidad, sociales y personales"/>
    <n v="121000"/>
    <x v="0"/>
    <s v="Organismo"/>
    <s v="SANTIAGO DE CALI"/>
    <x v="0"/>
    <s v="Inversión"/>
    <n v="92333116"/>
    <n v="0"/>
    <n v="0"/>
    <n v="0"/>
    <n v="320000000"/>
    <n v="0"/>
    <n v="0"/>
    <n v="412333116"/>
    <n v="176503000"/>
    <n v="176503000"/>
    <n v="138164000"/>
    <n v="138164000"/>
    <n v="176503000"/>
    <n v="0"/>
    <n v="235830116"/>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7"/>
    <s v="Efectuar la gestión para atender proceso de reasentamiento y/o reubicación."/>
    <s v="2-320202009"/>
    <s v="Servicios para la comunidad, sociales y personales"/>
    <n v="121000"/>
    <x v="0"/>
    <s v="Organismo"/>
    <s v="SANTIAGO DE CALI"/>
    <x v="0"/>
    <s v="Inversión"/>
    <n v="67176557"/>
    <n v="0"/>
    <n v="0"/>
    <n v="0"/>
    <n v="0"/>
    <n v="0"/>
    <n v="0"/>
    <n v="67176557"/>
    <n v="47355000"/>
    <n v="47355000"/>
    <n v="40590000"/>
    <n v="40590000"/>
    <n v="47355000"/>
    <n v="0"/>
    <n v="1982155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9"/>
    <s v="Realizar el estudio técnico, jurídico y financiero a los hogares postulantes para la asignación del Subsidio Distrital de Vivienda."/>
    <s v="2-320202009"/>
    <s v="Servicios para la comunidad, sociales y personales"/>
    <n v="121000"/>
    <x v="0"/>
    <s v="Organismo"/>
    <s v="SANTIAGO DE CALI"/>
    <x v="0"/>
    <s v="Inversión"/>
    <n v="267149367"/>
    <n v="0"/>
    <n v="0"/>
    <n v="0"/>
    <n v="324000000"/>
    <n v="0"/>
    <n v="0"/>
    <n v="591149367"/>
    <n v="411825500"/>
    <n v="411825500"/>
    <n v="309686500"/>
    <n v="309686500"/>
    <n v="411825500"/>
    <n v="0"/>
    <n v="17932386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1"/>
    <s v="Asignar y/o transferir subsidio distrital de vivienda en modalidad de adquisición de vivienda nueva o usada (VIP - VIS) para población especial."/>
    <s v="2-320202009"/>
    <s v="Servicios para la comunidad, sociales y personales"/>
    <n v="121000"/>
    <x v="0"/>
    <s v="Organismo"/>
    <s v="SANTIAGO DE CALI"/>
    <x v="0"/>
    <s v="Inversión"/>
    <n v="388179042"/>
    <n v="0"/>
    <n v="0"/>
    <n v="-388179042"/>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2"/>
    <s v="Asignar subsidio distrital de vivienda en la modalidad de Construcción en Sitio Propio."/>
    <s v="2-320202009"/>
    <s v="Servicios para la comunidad, sociales y personales"/>
    <n v="121000"/>
    <x v="0"/>
    <s v="Organismo"/>
    <s v="SANTIAGO DE CALI"/>
    <x v="0"/>
    <s v="Inversión"/>
    <n v="235260025"/>
    <n v="0"/>
    <n v="0"/>
    <n v="-235260025"/>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3"/>
    <s v="Asignar subsidio distrital de vivienda en la modalidad de inquilinato para Adulto Mayor."/>
    <s v="2-320202009"/>
    <s v="Servicios para la comunidad, sociales y personales"/>
    <n v="121000"/>
    <x v="0"/>
    <s v="Organismo"/>
    <s v="SANTIAGO DE CALI"/>
    <x v="0"/>
    <s v="Inversión"/>
    <n v="1180577581"/>
    <n v="0"/>
    <n v="0"/>
    <n v="-1180577581"/>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5"/>
    <s v="Realizar la actualización del aplicativo Módulo de Subsidios para el manejo y control de la asignación del Subsidio distrital de Vivienda."/>
    <s v="2-320202009"/>
    <s v="Servicios para la comunidad, sociales y personales"/>
    <n v="121000"/>
    <x v="0"/>
    <s v="Organismo"/>
    <s v="SANTIAGO DE CALI"/>
    <x v="0"/>
    <s v="Inversión"/>
    <n v="39484199"/>
    <n v="0"/>
    <n v="0"/>
    <n v="0"/>
    <n v="0"/>
    <n v="0"/>
    <n v="0"/>
    <n v="39484199"/>
    <n v="0"/>
    <n v="0"/>
    <n v="0"/>
    <n v="0"/>
    <n v="0"/>
    <n v="0"/>
    <n v="39484199"/>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26"/>
    <s v="Adquirir los servicios logísticos para la promoción, difusión y sensibilización de la oferta institucional."/>
    <s v="2-320202008"/>
    <s v="Servicios prestados a las empresas y servicios de producción "/>
    <n v="121000"/>
    <x v="0"/>
    <s v="Organismo"/>
    <s v="SANTIAGO DE CALI"/>
    <x v="0"/>
    <s v="Inversión"/>
    <n v="100000000"/>
    <n v="0"/>
    <n v="0"/>
    <n v="0"/>
    <n v="0"/>
    <n v="0"/>
    <n v="0"/>
    <n v="100000000"/>
    <n v="100000000"/>
    <n v="100000000"/>
    <n v="0"/>
    <n v="0"/>
    <n v="10000000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1"/>
    <s v="Asignar y/o transferir subsidio distrital de vivienda en modalidad de adquisición de vivienda nueva o usada para aplicar en vivienda VIP o VIS."/>
    <s v="2-320202009"/>
    <s v="Servicios para la comunidad, sociales y personales"/>
    <n v="121000"/>
    <x v="0"/>
    <s v="Organismo"/>
    <s v="SANTIAGO DE CALI"/>
    <x v="0"/>
    <s v="Inversión"/>
    <n v="2540808273"/>
    <n v="0"/>
    <n v="0"/>
    <n v="-2540808273"/>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2"/>
    <s v="Asignar subsidio distrital de vivienda en la modalidad de arrendamiento por situación de fuerza mayor, caso fortuito o proceso de reubicación y vulnerabilidad social y económica no generadas por fuerza mayor."/>
    <s v="2-320202009"/>
    <s v="Servicios para la comunidad, sociales y personales"/>
    <n v="121000"/>
    <x v="0"/>
    <s v="Organismo"/>
    <s v="SANTIAGO DE CALI"/>
    <x v="0"/>
    <s v="Inversión"/>
    <n v="296427632"/>
    <n v="0"/>
    <n v="0"/>
    <n v="0"/>
    <n v="0"/>
    <n v="0"/>
    <n v="0"/>
    <n v="296427632"/>
    <n v="296427632"/>
    <n v="296427632"/>
    <n v="296427632"/>
    <n v="296427632"/>
    <n v="296427632"/>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3"/>
    <s v="Formular el componente de Vivienda y Habitat en el proceso de revision y ajuste del POT."/>
    <s v="2-320202009"/>
    <s v="Servicios para la comunidad, sociales y personales"/>
    <n v="121000"/>
    <x v="0"/>
    <s v="Organismo"/>
    <s v="SANTIAGO DE CALI"/>
    <x v="0"/>
    <s v="Inversión"/>
    <n v="290676921"/>
    <n v="0"/>
    <n v="0"/>
    <n v="0"/>
    <n v="20295000"/>
    <n v="0"/>
    <n v="0"/>
    <n v="310971921"/>
    <n v="278154000"/>
    <n v="278154000"/>
    <n v="181069000"/>
    <n v="181069000"/>
    <n v="278154000"/>
    <n v="0"/>
    <n v="32817921"/>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4"/>
    <s v="Realizar los gastos y/o trámites correspondientes al proceso de legalización derivados de la gestión predial."/>
    <s v="2-320202009"/>
    <s v="Servicios para la comunidad, sociales y personales"/>
    <n v="121000"/>
    <x v="0"/>
    <s v="Organismo"/>
    <s v="SANTIAGO DE CALI"/>
    <x v="0"/>
    <s v="Inversión"/>
    <n v="110064246"/>
    <n v="0"/>
    <n v="0"/>
    <n v="-110064246"/>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8"/>
    <s v="Realizar el apoyo técnico, jurídico, financiero, contable y administrativo para la generación de oferta de vivienda."/>
    <s v="2-320202009"/>
    <s v="Servicios para la comunidad, sociales y personales"/>
    <n v="121000"/>
    <x v="0"/>
    <s v="Organismo"/>
    <s v="SANTIAGO DE CALI"/>
    <x v="0"/>
    <s v="Inversión"/>
    <n v="0"/>
    <n v="0"/>
    <n v="0"/>
    <n v="0"/>
    <n v="206675477"/>
    <n v="0"/>
    <n v="0"/>
    <n v="206675477"/>
    <n v="193188000"/>
    <n v="189132000"/>
    <n v="189132000"/>
    <n v="189132000"/>
    <n v="189132000"/>
    <n v="4056000"/>
    <n v="13487477"/>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9"/>
    <s v="Desarrollar los planes parciales de renovación urbana para la generación de oferta de vivienda."/>
    <s v="2-320202008"/>
    <s v="Servicios prestados a las empresas y servicios de producción "/>
    <n v="121000"/>
    <x v="0"/>
    <s v="Organismo"/>
    <s v="SANTIAGO DE CALI"/>
    <x v="0"/>
    <s v="Inversión"/>
    <n v="1000000000"/>
    <n v="0"/>
    <n v="0"/>
    <n v="-1000000000"/>
    <n v="0"/>
    <n v="0"/>
    <n v="0"/>
    <n v="0"/>
    <n v="0"/>
    <n v="0"/>
    <n v="0"/>
    <n v="0"/>
    <n v="0"/>
    <n v="0"/>
    <n v="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12"/>
    <s v="Ejecutar los proyectos que generan la oferta habitacional."/>
    <s v="2-320202005"/>
    <s v="Servicios de la construcción"/>
    <n v="131105"/>
    <x v="14"/>
    <s v="Organismo"/>
    <s v="SANTIAGO DE CALI"/>
    <x v="0"/>
    <s v="Inversión"/>
    <n v="0"/>
    <n v="0"/>
    <n v="1124326418"/>
    <n v="0"/>
    <n v="0"/>
    <n v="0"/>
    <n v="0"/>
    <n v="1124326418"/>
    <n v="1124326418"/>
    <n v="0"/>
    <n v="0"/>
    <n v="0"/>
    <n v="0"/>
    <n v="1124326418"/>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4"/>
    <s v="Adquirir predios potenciales para el desarrollo de proyectos habitacionales y de hábitat."/>
    <s v="2-320103001"/>
    <s v="Tierras y terrenos"/>
    <n v="131105"/>
    <x v="14"/>
    <s v="Organismo"/>
    <s v="SANTIAGO DE CALI"/>
    <x v="0"/>
    <s v="Inversión"/>
    <n v="0"/>
    <n v="0"/>
    <n v="45455073671"/>
    <n v="-28203058115"/>
    <n v="0"/>
    <n v="0"/>
    <n v="0"/>
    <n v="17252015556"/>
    <n v="0"/>
    <n v="0"/>
    <n v="0"/>
    <n v="0"/>
    <n v="0"/>
    <n v="0"/>
    <n v="17252015556"/>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5"/>
    <s v="Realizar los gastos y/o trámites correspondientes al proceso de legalización derivados de la gestión predial."/>
    <s v="2-320202009"/>
    <s v="Servicios para la comunidad, sociales y personales"/>
    <n v="131105"/>
    <x v="14"/>
    <s v="Organismo"/>
    <s v="SANTIAGO DE CALI"/>
    <x v="0"/>
    <s v="Inversión"/>
    <n v="0"/>
    <n v="0"/>
    <n v="1125928068"/>
    <n v="-500722551"/>
    <n v="0"/>
    <n v="0"/>
    <n v="0"/>
    <n v="625205517"/>
    <n v="566719334"/>
    <n v="0"/>
    <n v="0"/>
    <n v="0"/>
    <n v="0"/>
    <n v="566719334"/>
    <n v="58486183"/>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6"/>
    <s v="Formular los estudios (técnicos, jurídicos, financieros, sociales) y/o diseños para el desarrollo de proyectos habitacionales y de hábitat."/>
    <s v="2-320202008"/>
    <s v="Servicios prestados a las empresas y servicios de producción "/>
    <n v="131105"/>
    <x v="14"/>
    <s v="Organismo"/>
    <s v="SANTIAGO DE CALI"/>
    <x v="0"/>
    <s v="Inversión"/>
    <n v="0"/>
    <n v="0"/>
    <n v="650000000"/>
    <n v="0"/>
    <n v="0"/>
    <n v="0"/>
    <n v="0"/>
    <n v="650000000"/>
    <n v="650000000"/>
    <n v="0"/>
    <n v="0"/>
    <n v="0"/>
    <n v="0"/>
    <n v="650000000"/>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7"/>
    <s v="Asignar y/o transferir subsidio distrital de vivienda en modalidad de adquisición de vivienda nueva o usada para aplicar en vivienda VIP o VIS."/>
    <s v="2-320202009"/>
    <s v="Servicios para la comunidad, sociales y personales"/>
    <n v="131105"/>
    <x v="14"/>
    <s v="Organismo"/>
    <s v="SANTIAGO DE CALI"/>
    <x v="0"/>
    <s v="Inversión"/>
    <n v="0"/>
    <n v="0"/>
    <n v="17537520000"/>
    <n v="0"/>
    <n v="0"/>
    <n v="0"/>
    <n v="0"/>
    <n v="17537520000"/>
    <n v="17537520000"/>
    <n v="17537520000"/>
    <n v="0"/>
    <n v="0"/>
    <n v="17537520000"/>
    <n v="0"/>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8"/>
    <s v="Realizar la socialización y difusión de los proyectos de oferta habitacional."/>
    <s v="2-320202008"/>
    <s v="Servicios prestados a las empresas y servicios de producción "/>
    <n v="131105"/>
    <x v="14"/>
    <s v="Organismo"/>
    <s v="SANTIAGO DE CALI"/>
    <x v="0"/>
    <s v="Inversión"/>
    <n v="0"/>
    <n v="0"/>
    <n v="654227492"/>
    <n v="0"/>
    <n v="0"/>
    <n v="0"/>
    <n v="0"/>
    <n v="654227492"/>
    <n v="654227492"/>
    <n v="0"/>
    <n v="0"/>
    <n v="0"/>
    <n v="0"/>
    <n v="654227492"/>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9"/>
    <s v="Realizar la gerencia técnica, jurídica, administrativa, ambiental, social y financiera, de los proyectos habitacionales VIS y VIP que componen la oferta de vivienda VIS y VIP en el Distrito."/>
    <s v="2-320202008"/>
    <s v="Servicios prestados a las empresas y servicios de producción "/>
    <n v="131105"/>
    <x v="14"/>
    <s v="Organismo"/>
    <s v="SANTIAGO DE CALI"/>
    <x v="0"/>
    <s v="Inversión"/>
    <n v="0"/>
    <n v="0"/>
    <n v="0"/>
    <n v="0"/>
    <n v="2588133555"/>
    <n v="0"/>
    <n v="0"/>
    <n v="2588133555"/>
    <n v="2588133555"/>
    <n v="0"/>
    <n v="0"/>
    <n v="0"/>
    <n v="0"/>
    <n v="2588133555"/>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0"/>
    <s v="Realizar la administración de los bienes y la ejecución de instrucciones asociadas al desarrollo de los proyectos habitaciones que componen la oferta de vivienda VIS y VIP en el Distrito."/>
    <s v="2-320202008"/>
    <s v="Servicios prestados a las empresas y servicios de producción "/>
    <n v="131105"/>
    <x v="14"/>
    <s v="Organismo"/>
    <s v="SANTIAGO DE CALI"/>
    <x v="0"/>
    <s v="Inversión"/>
    <n v="0"/>
    <n v="0"/>
    <n v="419573214"/>
    <n v="-365366336"/>
    <n v="142293051"/>
    <n v="0"/>
    <n v="0"/>
    <n v="196499929"/>
    <n v="196499929"/>
    <n v="0"/>
    <n v="0"/>
    <n v="0"/>
    <n v="0"/>
    <n v="196499929"/>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1"/>
    <s v="Efectuar los trámites tendientes para la adquisición, en las modalidades de enajenación voluntaria y expropiación administrativa y/o judicial."/>
    <s v="2-320202009"/>
    <s v="Servicios para la comunidad, sociales y personales"/>
    <n v="131105"/>
    <x v="14"/>
    <s v="Organismo"/>
    <s v="SANTIAGO DE CALI"/>
    <x v="0"/>
    <s v="Inversión"/>
    <n v="0"/>
    <n v="0"/>
    <n v="54206878"/>
    <n v="-54206878"/>
    <n v="4270500000"/>
    <n v="0"/>
    <n v="0"/>
    <n v="4270500000"/>
    <n v="0"/>
    <n v="0"/>
    <n v="0"/>
    <n v="0"/>
    <n v="0"/>
    <n v="0"/>
    <n v="427050000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52"/>
    <s v="Adquirir predios potenciales para el desarrollo de proyectos habitacionales y de hábitat."/>
    <s v="2-340401"/>
    <s v="Terrenos"/>
    <n v="131105"/>
    <x v="14"/>
    <s v="Organismo"/>
    <s v="SANTIAGO DE CALI"/>
    <x v="0"/>
    <s v="Inversión"/>
    <n v="0"/>
    <n v="0"/>
    <n v="0"/>
    <n v="0"/>
    <n v="22122427274"/>
    <n v="0"/>
    <n v="0"/>
    <n v="22122427274"/>
    <n v="22122427274"/>
    <n v="0"/>
    <n v="0"/>
    <n v="0"/>
    <n v="0"/>
    <n v="22122427274"/>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30"/>
    <s v="Adquirir predios potenciales para el desarrollo de proyectos habitacionales y de hábitat."/>
    <s v="2-320103001"/>
    <s v="Tierras y terrenos"/>
    <n v="132301126"/>
    <x v="140"/>
    <s v="Organismo"/>
    <s v="SANTIAGO DE CALI"/>
    <x v="0"/>
    <s v="Inversión"/>
    <n v="113324523"/>
    <n v="0"/>
    <n v="0"/>
    <n v="-113324523"/>
    <n v="0"/>
    <n v="0"/>
    <n v="0"/>
    <n v="0"/>
    <n v="0"/>
    <n v="0"/>
    <n v="0"/>
    <n v="0"/>
    <n v="0"/>
    <n v="0"/>
    <n v="0"/>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0"/>
    <s v="Realizar el apoyo técnico, jurídico, financiero, contable y administrativo para la generación de oferta de vivienda."/>
    <s v="2-320202009"/>
    <s v="Servicios para la comunidad, sociales y personales"/>
    <n v="132301126"/>
    <x v="140"/>
    <s v="Organismo"/>
    <s v="SANTIAGO DE CALI"/>
    <x v="0"/>
    <s v="Inversión"/>
    <n v="0"/>
    <n v="0"/>
    <n v="0"/>
    <n v="0"/>
    <n v="113324523"/>
    <n v="0"/>
    <n v="0"/>
    <n v="113324523"/>
    <n v="30411000"/>
    <n v="30411000"/>
    <n v="30411000"/>
    <n v="30411000"/>
    <n v="30411000"/>
    <n v="0"/>
    <n v="82913523"/>
    <x v="1"/>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2"/>
    <s v="Fortalecimiento de la oferta habitacional en Santiago de Cali - BP-26005429 - Pago pasivos exigibles vigencia expirada"/>
    <s v="2-320202008"/>
    <s v="Servicios prestados a las empresas y servicios de producción "/>
    <n v="133100"/>
    <x v="1"/>
    <s v="Organismo"/>
    <s v="SANTIAGO DE CALI"/>
    <x v="1"/>
    <s v="Inversión"/>
    <n v="0"/>
    <n v="0"/>
    <n v="38000000"/>
    <n v="0"/>
    <n v="0"/>
    <n v="0"/>
    <n v="0"/>
    <n v="38000000"/>
    <n v="0"/>
    <n v="0"/>
    <n v="0"/>
    <n v="0"/>
    <n v="0"/>
    <n v="0"/>
    <n v="38000000"/>
    <x v="0"/>
  </r>
  <r>
    <x v="13"/>
    <x v="13"/>
    <n v="62010020005"/>
    <s v="Soluciones habitacionales generadas."/>
    <n v="62"/>
    <s v="Cali Renovada y Sostenible"/>
    <n v="6201"/>
    <s v="Territorio Planificado y Conectado"/>
    <n v="6201002"/>
    <s v="Vivienda sostenible, saneamiento básico y servicios públicos"/>
    <s v="2024760010165"/>
    <s v="BP26005429"/>
    <s v="Fortalecimiento de la oferta habitacional en Santiago de Cali"/>
    <s v="4001031"/>
    <s v="Servicio de apoyo financiero para adquisición de vivienda"/>
    <s v="BP260054291010143"/>
    <s v="Fortalecimiento de la oferta habitacional en Santiago de Cali - BP-26005429 - Pago pasivos exigibles vigencia expirada"/>
    <s v="2-320103001"/>
    <s v="Tierras y terrenos"/>
    <n v="133100"/>
    <x v="1"/>
    <s v="Organismo"/>
    <s v="SANTIAGO DE CALI"/>
    <x v="1"/>
    <s v="Inversión"/>
    <n v="0"/>
    <n v="0"/>
    <n v="1568737545"/>
    <n v="0"/>
    <n v="0"/>
    <n v="0"/>
    <n v="0"/>
    <n v="1568737545"/>
    <n v="1141498160"/>
    <n v="0"/>
    <n v="0"/>
    <n v="0"/>
    <n v="0"/>
    <n v="1141498160"/>
    <n v="427239385"/>
    <x v="0"/>
  </r>
  <r>
    <x v="14"/>
    <x v="14"/>
    <n v="62010010011"/>
    <s v="Infraestructura Cultural del Distrito con mantenimiento y/o adecuaciones"/>
    <n v="62"/>
    <s v="Cali Renovada y Sostenible"/>
    <n v="6201"/>
    <s v="Territorio Planificado y Conectado"/>
    <n v="6201001"/>
    <s v="Ordenamiento Territorial e Integración Regional"/>
    <s v="2020760010828"/>
    <s v="BP26002893"/>
    <s v="Mejoramiento de los equipamientos culturales de Santiago de Cali"/>
    <s v="3399016"/>
    <s v="Sedes mantenidas"/>
    <s v="BP260028931010153"/>
    <s v="REALIZAR MANTENIMIENTO A LOS EQUIPOS DE TRANSPORTE VERTICAL QUE HACEN PARTE DE LOS EQUIPAMIENTOS"/>
    <s v="2-320202008"/>
    <s v="Servicios prestados a las empresas y servicios de producción "/>
    <s v="R12311901"/>
    <x v="141"/>
    <s v="Organismo"/>
    <s v="SANTIAGO DE CALI"/>
    <x v="2"/>
    <s v="Inversión"/>
    <n v="0"/>
    <n v="0"/>
    <n v="195027413"/>
    <n v="0"/>
    <n v="0"/>
    <n v="0"/>
    <n v="0"/>
    <n v="195027413"/>
    <n v="195027413"/>
    <n v="195027413"/>
    <n v="195027413"/>
    <n v="195027413"/>
    <n v="195027413"/>
    <n v="0"/>
    <n v="0"/>
    <x v="1"/>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0"/>
    <s v="Construcción del parque de las cocinas, bebidas tradicionales y artesanías del pacífico “parque pacífico” de Santiago de Cali BP-26002976- Pagos Pasivos Exigibles Vigencia Expirada"/>
    <s v="2-320202005"/>
    <s v="Servicios de la construcción"/>
    <n v="12430301"/>
    <x v="59"/>
    <s v="Organismo"/>
    <s v="SANTIAGO DE CALI"/>
    <x v="0"/>
    <s v="Inversión"/>
    <n v="0"/>
    <n v="0"/>
    <n v="2000000000"/>
    <n v="0"/>
    <n v="0"/>
    <n v="0"/>
    <n v="0"/>
    <n v="2000000000"/>
    <n v="2000000000"/>
    <n v="2000000000"/>
    <n v="0"/>
    <n v="0"/>
    <n v="2000000000"/>
    <n v="0"/>
    <n v="0"/>
    <x v="3"/>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3"/>
    <s v="Construcción del parque de las cocinas, bebidas tradicionales y artesanías del pacífico “parque pacífico” de Santiago de Cali BP-26002976- Pagos Pasivos Exigibles Vigencia Expirada"/>
    <s v="2-320202005"/>
    <s v="Servicios de la construcción"/>
    <n v="131105"/>
    <x v="14"/>
    <s v="Organismo"/>
    <s v="SANTIAGO DE CALI"/>
    <x v="0"/>
    <s v="Inversión"/>
    <n v="0"/>
    <n v="0"/>
    <n v="1853499119"/>
    <n v="0"/>
    <n v="0"/>
    <n v="0"/>
    <n v="0"/>
    <n v="1853499119"/>
    <n v="1853499119"/>
    <n v="1853499119"/>
    <n v="0"/>
    <n v="0"/>
    <n v="1853499119"/>
    <n v="0"/>
    <n v="0"/>
    <x v="1"/>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5"/>
    <s v="Construcción del parque de las cocinas, bebidas tradicionales y artesanías del pacífico “parque pacífico” de Santiago de Cali BP-26002976- Pagos Pasivos Exigibles Vigencia Expirada"/>
    <s v="2-320202005"/>
    <s v="Servicios de la construcción"/>
    <n v="13332001"/>
    <x v="142"/>
    <s v="Organismo"/>
    <s v="SANTIAGO DE CALI"/>
    <x v="1"/>
    <s v="Inversión"/>
    <n v="0"/>
    <n v="0"/>
    <n v="2929889339"/>
    <n v="0"/>
    <n v="0"/>
    <n v="0"/>
    <n v="0"/>
    <n v="2929889339"/>
    <n v="2929889339"/>
    <n v="2929889339"/>
    <n v="0"/>
    <n v="0"/>
    <n v="2929889339"/>
    <n v="0"/>
    <n v="0"/>
    <x v="1"/>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4"/>
    <s v="Estudios y diseños de infraestructura cultural"/>
    <s v="BP260029761010123"/>
    <s v="Realizar conceptualización, estructuración y seguimiento general del proyecto"/>
    <s v="2-320202008"/>
    <s v="Servicios prestados a las empresas y servicios de producción "/>
    <s v="F133100"/>
    <x v="143"/>
    <s v="Organismo"/>
    <s v="SANTIAGO DE CALI"/>
    <x v="1"/>
    <s v="Inversión"/>
    <n v="0"/>
    <n v="0"/>
    <n v="443976012"/>
    <n v="0"/>
    <n v="0"/>
    <n v="0"/>
    <n v="0"/>
    <n v="443976012"/>
    <n v="94488000"/>
    <n v="94488000"/>
    <n v="23373000"/>
    <n v="23373000"/>
    <n v="94488000"/>
    <n v="0"/>
    <n v="349488012"/>
    <x v="0"/>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39"/>
    <s v="Realizar la construcción y desarrollo de la infraestructura, junto con la dotación del proyecto"/>
    <s v="2-320202005"/>
    <s v="Servicios de la construcción"/>
    <s v="F133100"/>
    <x v="143"/>
    <s v="Organismo"/>
    <s v="SANTIAGO DE CALI"/>
    <x v="1"/>
    <s v="Inversión"/>
    <n v="0"/>
    <n v="0"/>
    <n v="456673296"/>
    <n v="0"/>
    <n v="0"/>
    <n v="0"/>
    <n v="0"/>
    <n v="456673296"/>
    <n v="0"/>
    <n v="0"/>
    <n v="0"/>
    <n v="0"/>
    <n v="0"/>
    <n v="0"/>
    <n v="456673296"/>
    <x v="0"/>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1"/>
    <s v="Realizar la Interventoría del desarrollo del proyecto"/>
    <s v="2-320202008"/>
    <s v="Servicios prestados a las empresas y servicios de producción "/>
    <s v="F133100"/>
    <x v="143"/>
    <s v="Organismo"/>
    <s v="SANTIAGO DE CALI"/>
    <x v="1"/>
    <s v="Inversión"/>
    <n v="0"/>
    <n v="0"/>
    <n v="1099330704"/>
    <n v="0"/>
    <n v="0"/>
    <n v="0"/>
    <n v="0"/>
    <n v="1099330704"/>
    <n v="1001817378"/>
    <n v="1001817378"/>
    <n v="228748301"/>
    <n v="0"/>
    <n v="1001817378"/>
    <n v="0"/>
    <n v="97513326"/>
    <x v="0"/>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2"/>
    <s v="Construcción del parque de las cocinas, bebidas tradicionales y artesanías del pacífico “parque pacífico” de Santiago de Cali BP-26002976- Pagos Pasivos Exigibles Vigencia Expirada"/>
    <s v="2-320202005"/>
    <s v="Servicios de la construcción"/>
    <s v="F133100"/>
    <x v="143"/>
    <s v="Organismo"/>
    <s v="SANTIAGO DE CALI"/>
    <x v="1"/>
    <s v="Inversión"/>
    <n v="0"/>
    <n v="0"/>
    <n v="4000019988"/>
    <n v="0"/>
    <n v="0"/>
    <n v="0"/>
    <n v="0"/>
    <n v="4000019988"/>
    <n v="4000019988"/>
    <n v="4000019988"/>
    <n v="75851290"/>
    <n v="75851290"/>
    <n v="4000019988"/>
    <n v="0"/>
    <n v="0"/>
    <x v="0"/>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4"/>
    <s v="Construcción del parque de las cocinas, bebidas tradicionales y artesanías del pacífico “parque pacífico” de Santiago de Cali BP-26002976- Pagos Pasivos Exigibles Vigencia Expirada"/>
    <s v="2-320202005"/>
    <s v="Servicios de la construcción"/>
    <s v="F13332001"/>
    <x v="144"/>
    <s v="Organismo"/>
    <s v="SANTIAGO DE CALI"/>
    <x v="1"/>
    <s v="Inversión"/>
    <n v="0"/>
    <n v="0"/>
    <n v="74484916"/>
    <n v="0"/>
    <n v="0"/>
    <n v="0"/>
    <n v="0"/>
    <n v="74484916"/>
    <n v="74484916"/>
    <n v="74484916"/>
    <n v="0"/>
    <n v="0"/>
    <n v="74484916"/>
    <n v="0"/>
    <n v="0"/>
    <x v="1"/>
  </r>
  <r>
    <x v="14"/>
    <x v="14"/>
    <n v="62010010010"/>
    <s v="Infraestructura Cultural construida"/>
    <n v="62"/>
    <s v="Cali Renovada y Sostenible"/>
    <n v="6201"/>
    <s v="Territorio Planificado y Conectado"/>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31"/>
    <s v="Realizar la Interventoría del desarrollo del proyecto"/>
    <s v="2-320202008"/>
    <s v="Servicios prestados a las empresas y servicios de producción "/>
    <s v="R121000"/>
    <x v="0"/>
    <s v="Organismo"/>
    <s v="SANTIAGO DE CALI"/>
    <x v="2"/>
    <s v="Inversión"/>
    <n v="0"/>
    <n v="0"/>
    <n v="167280002"/>
    <n v="0"/>
    <n v="0"/>
    <n v="0"/>
    <n v="0"/>
    <n v="167280002"/>
    <n v="167280002"/>
    <n v="167280002"/>
    <n v="167279999"/>
    <n v="167279999"/>
    <n v="167280002"/>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0760010447"/>
    <s v="BP26003214"/>
    <s v="RECUPERACIÓN   DE ESPACIOS  ARTISTICOS Y CULTURALES EN LA COMUNA 12 DE SANTIAGO DE CALI"/>
    <s v="3301053"/>
    <s v="Servicio de promoción de actividades culturales"/>
    <s v="BP260032141010109"/>
    <s v="Realizar encuentro artístico para recuperar la identidad y vocación cultural de la comuna 12"/>
    <s v="2-320202009"/>
    <s v="Servicios para la comunidad, sociales y personales"/>
    <s v="R121000"/>
    <x v="0"/>
    <s v="Territorio"/>
    <s v="COMUNA 12"/>
    <x v="2"/>
    <s v="Inversión"/>
    <n v="0"/>
    <n v="0"/>
    <n v="162498300"/>
    <n v="0"/>
    <n v="0"/>
    <n v="0"/>
    <n v="0"/>
    <n v="162498300"/>
    <n v="162498300"/>
    <n v="162498300"/>
    <n v="101698626"/>
    <n v="101698626"/>
    <n v="1624983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0760010447"/>
    <s v="BP26003214"/>
    <s v="RECUPERACIÓN   DE ESPACIOS  ARTISTICOS Y CULTURALES EN LA COMUNA 12 DE SANTIAGO DE CALI"/>
    <s v="3301053"/>
    <s v="Servicio de promoción de actividades culturales"/>
    <s v="BP260032141010110"/>
    <s v="Divulgar y socializar los encuentros artísticos para recuperar la identidad cultural de la comuna 12."/>
    <s v="2-320202008"/>
    <s v="Servicios prestados a las empresas y servicios de producción "/>
    <s v="R121000"/>
    <x v="0"/>
    <s v="Territorio"/>
    <s v="COMUNA 12"/>
    <x v="2"/>
    <s v="Inversión"/>
    <n v="0"/>
    <n v="0"/>
    <n v="987500"/>
    <n v="0"/>
    <n v="0"/>
    <n v="0"/>
    <n v="0"/>
    <n v="987500"/>
    <n v="987500"/>
    <n v="987500"/>
    <n v="987500"/>
    <n v="987500"/>
    <n v="9875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0760010447"/>
    <s v="BP26003214"/>
    <s v="RECUPERACIÓN   DE ESPACIOS  ARTISTICOS Y CULTURALES EN LA COMUNA 12 DE SANTIAGO DE CALI"/>
    <s v="3301053"/>
    <s v="Servicio de promoción de actividades culturales"/>
    <s v="BP260032141010111"/>
    <s v="Realizar  el  festival de cultural de verano de la Comuna 12"/>
    <s v="2-320202009"/>
    <s v="Servicios para la comunidad, sociales y personales"/>
    <s v="R121000"/>
    <x v="0"/>
    <s v="Territorio"/>
    <s v="COMUNA 12"/>
    <x v="2"/>
    <s v="Inversión"/>
    <n v="0"/>
    <n v="0"/>
    <n v="17850775"/>
    <n v="0"/>
    <n v="0"/>
    <n v="0"/>
    <n v="0"/>
    <n v="17850775"/>
    <n v="17850775"/>
    <n v="17850775"/>
    <n v="0"/>
    <n v="0"/>
    <n v="17850775"/>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0760010657"/>
    <s v="BP26003241"/>
    <s v="Aprovechamiento de los espacios publicos con programación cultural y artistica en el Corregimiento Felidia de Santiago de Cali"/>
    <s v="3301053"/>
    <s v="Servicio de promoción de actividades culturales"/>
    <s v="BP260032411010106"/>
    <s v="Desarrollar agenda cultural en espacios públicos del corregimiento de Felidia"/>
    <s v="2-320202009"/>
    <s v="Servicios para la comunidad, sociales y personales"/>
    <s v="R121000"/>
    <x v="0"/>
    <s v="Territorio"/>
    <s v="FELIDIA"/>
    <x v="2"/>
    <s v="Inversión"/>
    <n v="0"/>
    <n v="0"/>
    <n v="10935524"/>
    <n v="0"/>
    <n v="0"/>
    <n v="0"/>
    <n v="0"/>
    <n v="10935524"/>
    <n v="10935524"/>
    <n v="10935524"/>
    <n v="10935524"/>
    <n v="10935524"/>
    <n v="10935524"/>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1760010127"/>
    <s v="BP26003800"/>
    <s v="Recuperación de la memoria cultural y artística en el corregimiento de navarro de Santiago de  Cali"/>
    <n v="3301053"/>
    <s v="Servicio de promoción de actividades culturales"/>
    <s v="BP260038001010106"/>
    <s v="Realizar la investigación de tradiciones y saberes culturales del corregimiento Navarro"/>
    <s v="2-320202008"/>
    <s v="Servicios prestados a las empresas y servicios de producción "/>
    <s v="R121000"/>
    <x v="0"/>
    <s v="Territorio"/>
    <s v="NAVARRO"/>
    <x v="2"/>
    <s v="Inversión"/>
    <n v="0"/>
    <n v="0"/>
    <n v="5750000"/>
    <n v="0"/>
    <n v="0"/>
    <n v="0"/>
    <n v="0"/>
    <n v="5750000"/>
    <n v="5750000"/>
    <n v="5750000"/>
    <n v="5750000"/>
    <n v="5750000"/>
    <n v="57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1760010127"/>
    <s v="BP26003800"/>
    <s v="Recuperación de la memoria cultural y artística en el corregimiento de navarro de Santiago de  Cali"/>
    <n v="3301053"/>
    <s v="Servicio de promoción de actividades culturales"/>
    <s v="BP260038001010107"/>
    <s v="Realizar los encuentros de promoción de la identidad cultural del corregimiento Navarro"/>
    <s v="2-320202008"/>
    <s v="Servicios prestados a las empresas y servicios de producción "/>
    <s v="R121000"/>
    <x v="0"/>
    <s v="Territorio"/>
    <s v="NAVARRO"/>
    <x v="2"/>
    <s v="Inversión"/>
    <n v="0"/>
    <n v="0"/>
    <n v="145250000"/>
    <n v="0"/>
    <n v="0"/>
    <n v="0"/>
    <n v="0"/>
    <n v="145250000"/>
    <n v="145250000"/>
    <n v="145250000"/>
    <n v="145250000"/>
    <n v="145250000"/>
    <n v="1452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58"/>
    <s v="Realizar la coordinación técnica del festival"/>
    <s v="2-320202009"/>
    <s v="Servicios para la comunidad, sociales y personales"/>
    <n v="121000"/>
    <x v="0"/>
    <s v="Organismo"/>
    <s v="SANTIAGO DE CALI"/>
    <x v="0"/>
    <s v="Inversión"/>
    <n v="278802000"/>
    <n v="0"/>
    <n v="0"/>
    <n v="0"/>
    <n v="0"/>
    <n v="0"/>
    <n v="0"/>
    <n v="278802000"/>
    <n v="182750500"/>
    <n v="182750500"/>
    <n v="139141500"/>
    <n v="139141500"/>
    <n v="182750500"/>
    <n v="0"/>
    <n v="960515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4"/>
    <s v="Realizar las sesiones clasificatorias (zonales)"/>
    <s v="2-320202009"/>
    <s v="Servicios para la comunidad, sociales y personales"/>
    <n v="121000"/>
    <x v="0"/>
    <s v="Organismo"/>
    <s v="SANTIAGO DE CALI"/>
    <x v="0"/>
    <s v="Inversión"/>
    <n v="171198000"/>
    <n v="0"/>
    <n v="0"/>
    <n v="0"/>
    <n v="0"/>
    <n v="0"/>
    <n v="0"/>
    <n v="171198000"/>
    <n v="171198000"/>
    <n v="171198000"/>
    <n v="51359400"/>
    <n v="51359400"/>
    <n v="171198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5"/>
    <s v="Realizar las sesiones clasificatorias (zonales)"/>
    <s v="2-320202009"/>
    <s v="Servicios para la comunidad, sociales y personales"/>
    <n v="12311901"/>
    <x v="141"/>
    <s v="Organismo"/>
    <s v="SANTIAGO DE CALI"/>
    <x v="0"/>
    <s v="Inversión"/>
    <n v="91302000"/>
    <n v="0"/>
    <n v="0"/>
    <n v="0"/>
    <n v="0"/>
    <n v="0"/>
    <n v="0"/>
    <n v="91302000"/>
    <n v="91302000"/>
    <n v="91302000"/>
    <n v="51890600"/>
    <n v="51890600"/>
    <n v="91302000"/>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7"/>
    <s v="Realizar la promoción y difusión del festival"/>
    <s v="2-320202009"/>
    <s v="Servicios para la comunidad, sociales y personales"/>
    <n v="12311901"/>
    <x v="141"/>
    <s v="Organismo"/>
    <s v="SANTIAGO DE CALI"/>
    <x v="0"/>
    <s v="Inversión"/>
    <n v="143056727"/>
    <n v="0"/>
    <n v="0"/>
    <n v="0"/>
    <n v="0"/>
    <n v="0"/>
    <n v="0"/>
    <n v="143056727"/>
    <n v="55300000"/>
    <n v="55300000"/>
    <n v="0"/>
    <n v="0"/>
    <n v="55300000"/>
    <n v="0"/>
    <n v="87756727"/>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5"/>
    <s v="Realizar el concurso musical del festival"/>
    <s v="2-320202009"/>
    <s v="Servicios para la comunidad, sociales y personales"/>
    <n v="12330413"/>
    <x v="145"/>
    <s v="Organismo"/>
    <s v="SANTIAGO DE CALI"/>
    <x v="0"/>
    <s v="Inversión"/>
    <n v="0"/>
    <n v="0"/>
    <n v="450000000"/>
    <n v="0"/>
    <n v="0"/>
    <n v="0"/>
    <n v="0"/>
    <n v="450000000"/>
    <n v="450000000"/>
    <n v="450000000"/>
    <n v="0"/>
    <n v="0"/>
    <n v="450000000"/>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6"/>
    <s v="Realizar la producción general del festival"/>
    <s v="2-320202009"/>
    <s v="Servicios para la comunidad, sociales y personales"/>
    <n v="12430202"/>
    <x v="146"/>
    <s v="Organismo"/>
    <s v="SANTIAGO DE CALI"/>
    <x v="0"/>
    <s v="Inversión"/>
    <n v="45000000"/>
    <n v="0"/>
    <n v="0"/>
    <n v="0"/>
    <n v="0"/>
    <n v="0"/>
    <n v="0"/>
    <n v="45000000"/>
    <n v="0"/>
    <n v="0"/>
    <n v="0"/>
    <n v="0"/>
    <n v="0"/>
    <n v="0"/>
    <n v="4500000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8"/>
    <s v="Realizar la promoción y difusión del festival"/>
    <s v="2-320202009"/>
    <s v="Servicios para la comunidad, sociales y personales"/>
    <n v="12430202"/>
    <x v="146"/>
    <s v="Organismo"/>
    <s v="SANTIAGO DE CALI"/>
    <x v="0"/>
    <s v="Inversión"/>
    <n v="643003"/>
    <n v="0"/>
    <n v="0"/>
    <n v="0"/>
    <n v="0"/>
    <n v="0"/>
    <n v="0"/>
    <n v="643003"/>
    <n v="0"/>
    <n v="0"/>
    <n v="0"/>
    <n v="0"/>
    <n v="0"/>
    <n v="0"/>
    <n v="643003"/>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7"/>
    <s v="Realizar el concurso musical del festival"/>
    <s v="2-320202009"/>
    <s v="Servicios para la comunidad, sociales y personales"/>
    <n v="13350113"/>
    <x v="147"/>
    <s v="Organismo"/>
    <s v="SANTIAGO DE CALI"/>
    <x v="1"/>
    <s v="Inversión"/>
    <n v="0"/>
    <n v="0"/>
    <n v="53634348"/>
    <n v="0"/>
    <n v="0"/>
    <n v="0"/>
    <n v="0"/>
    <n v="53634348"/>
    <n v="53634348"/>
    <n v="53634348"/>
    <n v="0"/>
    <n v="0"/>
    <n v="53634348"/>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69"/>
    <s v="Realizar la producción general del festival"/>
    <s v="2-320202009"/>
    <s v="Servicios para la comunidad, sociales y personales"/>
    <s v="F133100"/>
    <x v="143"/>
    <s v="Organismo"/>
    <s v="SANTIAGO DE CALI"/>
    <x v="1"/>
    <s v="Inversión"/>
    <n v="0"/>
    <n v="0"/>
    <n v="4433310195"/>
    <n v="0"/>
    <n v="0"/>
    <n v="0"/>
    <n v="0"/>
    <n v="4433310195"/>
    <n v="4430260195"/>
    <n v="4430260195"/>
    <n v="0"/>
    <n v="0"/>
    <n v="4430260195"/>
    <n v="0"/>
    <n v="305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0"/>
    <s v="Realizar el concurso musical del festival"/>
    <s v="2-320202009"/>
    <s v="Servicios para la comunidad, sociales y personales"/>
    <s v="F133100"/>
    <x v="143"/>
    <s v="Organismo"/>
    <s v="SANTIAGO DE CALI"/>
    <x v="1"/>
    <s v="Inversión"/>
    <n v="0"/>
    <n v="0"/>
    <n v="5306925"/>
    <n v="0"/>
    <n v="0"/>
    <n v="0"/>
    <n v="0"/>
    <n v="5306925"/>
    <n v="5306925"/>
    <n v="5306925"/>
    <n v="0"/>
    <n v="0"/>
    <n v="5306925"/>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2"/>
    <s v="Realizar el encuentro de semilleros Petronitos"/>
    <s v="2-320202009"/>
    <s v="Servicios para la comunidad, sociales y personales"/>
    <s v="F133100"/>
    <x v="143"/>
    <s v="Organismo"/>
    <s v="SANTIAGO DE CALI"/>
    <x v="1"/>
    <s v="Inversión"/>
    <n v="0"/>
    <n v="0"/>
    <n v="39494500"/>
    <n v="0"/>
    <n v="0"/>
    <n v="0"/>
    <n v="0"/>
    <n v="39494500"/>
    <n v="39494500"/>
    <n v="39494500"/>
    <n v="0"/>
    <n v="0"/>
    <n v="394945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3"/>
    <s v="Realizar el espacio pedagógico y lúdico del festival: Quilombo Pedagógico Germán Patiño Ossa y agenda académica."/>
    <s v="2-320202009"/>
    <s v="Servicios para la comunidad, sociales y personales"/>
    <s v="F133100"/>
    <x v="143"/>
    <s v="Organismo"/>
    <s v="SANTIAGO DE CALI"/>
    <x v="1"/>
    <s v="Inversión"/>
    <n v="0"/>
    <n v="0"/>
    <n v="145000000"/>
    <n v="0"/>
    <n v="0"/>
    <n v="0"/>
    <n v="0"/>
    <n v="145000000"/>
    <n v="145000000"/>
    <n v="145000000"/>
    <n v="0"/>
    <n v="0"/>
    <n v="145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4"/>
    <s v="Realizar el seguimiento técnico, administrativo, financiero y jurídico a la Difusión de Expresiones Tradicionales Afro"/>
    <s v="2-320202008"/>
    <s v="Servicios prestados a las empresas y servicios de producción "/>
    <s v="F133100"/>
    <x v="143"/>
    <s v="Organismo"/>
    <s v="SANTIAGO DE CALI"/>
    <x v="1"/>
    <s v="Inversión"/>
    <n v="0"/>
    <n v="0"/>
    <n v="376888380"/>
    <n v="0"/>
    <n v="0"/>
    <n v="0"/>
    <n v="0"/>
    <n v="376888380"/>
    <n v="376888380"/>
    <n v="376888380"/>
    <n v="0"/>
    <n v="0"/>
    <n v="37688838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2760010033"/>
    <s v="BP26004281"/>
    <s v="Fortalecimiento del Festival de Música del Pacífico Petronio Álvarez de Santiago de  Cali"/>
    <s v="3301053"/>
    <s v="Servicio de promoción de actividades culturales"/>
    <s v="BP260042811010171"/>
    <s v="Realizar el concurso musical del festival"/>
    <s v="2-320202009"/>
    <s v="Servicios para la comunidad, sociales y personales"/>
    <s v="F13332001"/>
    <x v="144"/>
    <s v="Organismo"/>
    <s v="SANTIAGO DE CALI"/>
    <x v="1"/>
    <s v="Inversión"/>
    <n v="0"/>
    <n v="0"/>
    <n v="34358727"/>
    <n v="0"/>
    <n v="0"/>
    <n v="0"/>
    <n v="0"/>
    <n v="34358727"/>
    <n v="34358727"/>
    <n v="34358727"/>
    <n v="0"/>
    <n v="0"/>
    <n v="34358727"/>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4"/>
    <s v="Realizar la coordinación para la articulación del circuito cultural"/>
    <s v="2-320202009"/>
    <s v="Servicios para la comunidad, sociales y personales"/>
    <n v="121000"/>
    <x v="0"/>
    <s v="Organismo"/>
    <s v="SANTIAGO DE CALI"/>
    <x v="0"/>
    <s v="Inversión"/>
    <n v="400000000"/>
    <n v="0"/>
    <n v="0"/>
    <n v="0"/>
    <n v="0"/>
    <n v="0"/>
    <n v="0"/>
    <n v="400000000"/>
    <n v="288495500"/>
    <n v="288495500"/>
    <n v="224636500"/>
    <n v="224636500"/>
    <n v="288495500"/>
    <n v="0"/>
    <n v="1115045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5"/>
    <s v="Realizar el apoyo técnico en la articulación del circuito cultural"/>
    <s v="2-320202009"/>
    <s v="Servicios para la comunidad, sociales y personales"/>
    <n v="121000"/>
    <x v="0"/>
    <s v="Organismo"/>
    <s v="SANTIAGO DE CALI"/>
    <x v="0"/>
    <s v="Inversión"/>
    <n v="400000000"/>
    <n v="0"/>
    <n v="0"/>
    <n v="0"/>
    <n v="0"/>
    <n v="0"/>
    <n v="0"/>
    <n v="400000000"/>
    <n v="281416500"/>
    <n v="281416500"/>
    <n v="240986500"/>
    <n v="240986500"/>
    <n v="281416500"/>
    <n v="0"/>
    <n v="1185835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7"/>
    <s v="Apoyar la programación cultural de los festivales"/>
    <s v="2-320202009"/>
    <s v="Servicios para la comunidad, sociales y personales"/>
    <n v="121000"/>
    <x v="0"/>
    <s v="Organismo"/>
    <s v="SANTIAGO DE CALI"/>
    <x v="0"/>
    <s v="Inversión"/>
    <n v="200000000"/>
    <n v="0"/>
    <n v="0"/>
    <n v="0"/>
    <n v="0"/>
    <n v="0"/>
    <n v="0"/>
    <n v="200000000"/>
    <n v="196240000"/>
    <n v="196240000"/>
    <n v="169922000"/>
    <n v="169922000"/>
    <n v="196240000"/>
    <n v="0"/>
    <n v="376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8"/>
    <s v="Realizar la coordinación para la articulación del circuito cultural"/>
    <s v="2-320202009"/>
    <s v="Servicios para la comunidad, sociales y personales"/>
    <n v="121000"/>
    <x v="0"/>
    <s v="Organismo"/>
    <s v="SANTIAGO DE CALI"/>
    <x v="0"/>
    <s v="Inversión"/>
    <n v="147552792"/>
    <n v="0"/>
    <n v="0"/>
    <n v="-147552792"/>
    <n v="0"/>
    <n v="0"/>
    <n v="0"/>
    <n v="0"/>
    <n v="0"/>
    <n v="0"/>
    <n v="0"/>
    <n v="0"/>
    <n v="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0"/>
    <s v="Realizar el Festival Internacional de Teatro"/>
    <s v="2-320202009"/>
    <s v="Servicios para la comunidad, sociales y personales"/>
    <n v="121000"/>
    <x v="0"/>
    <s v="Organismo"/>
    <s v="SANTIAGO DE CALI"/>
    <x v="0"/>
    <s v="Inversión"/>
    <n v="1447039718"/>
    <n v="0"/>
    <n v="0"/>
    <n v="0"/>
    <n v="0"/>
    <n v="0"/>
    <n v="0"/>
    <n v="1447039718"/>
    <n v="1447039718"/>
    <n v="1441207718"/>
    <n v="592592315"/>
    <n v="592592315"/>
    <n v="1441207718"/>
    <n v="583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5"/>
    <s v="Realizar el Festival Internacional de Teatro"/>
    <s v="2-320202009"/>
    <s v="Servicios para la comunidad, sociales y personales"/>
    <n v="12311901"/>
    <x v="141"/>
    <s v="Organismo"/>
    <s v="SANTIAGO DE CALI"/>
    <x v="0"/>
    <s v="Inversión"/>
    <n v="52960282"/>
    <n v="0"/>
    <n v="0"/>
    <n v="0"/>
    <n v="0"/>
    <n v="0"/>
    <n v="0"/>
    <n v="52960282"/>
    <n v="52960282"/>
    <n v="52960282"/>
    <n v="15888085"/>
    <n v="15888085"/>
    <n v="52960282"/>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6"/>
    <s v="Realizar el Encuentro Nacional e Internacional de Danzas Folclóricas mercedes montaño"/>
    <s v="2-320202009"/>
    <s v="Servicios para la comunidad, sociales y personales"/>
    <n v="12311901"/>
    <x v="141"/>
    <s v="Organismo"/>
    <s v="SANTIAGO DE CALI"/>
    <x v="0"/>
    <s v="Inversión"/>
    <n v="715179718"/>
    <n v="0"/>
    <n v="0"/>
    <n v="0"/>
    <n v="0"/>
    <n v="0"/>
    <n v="0"/>
    <n v="715179718"/>
    <n v="715179718"/>
    <n v="688329718"/>
    <n v="310711800"/>
    <n v="304711800"/>
    <n v="688329718"/>
    <n v="2685000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7"/>
    <s v="Realizar el Encuentro Nacional e Internacional de Danzas Folclóricas mercedes montaño"/>
    <s v="2-320202009"/>
    <s v="Servicios para la comunidad, sociales y personales"/>
    <n v="12430201"/>
    <x v="148"/>
    <s v="Organismo"/>
    <s v="SANTIAGO DE CALI"/>
    <x v="0"/>
    <s v="Inversión"/>
    <n v="84820282"/>
    <n v="0"/>
    <n v="0"/>
    <n v="0"/>
    <n v="0"/>
    <n v="0"/>
    <n v="0"/>
    <n v="84820282"/>
    <n v="84820282"/>
    <n v="84820282"/>
    <n v="0"/>
    <n v="0"/>
    <n v="84820282"/>
    <n v="0"/>
    <n v="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8"/>
    <s v="Realizar el Festival de las artes plásticas, gráficas y visuales &quot;Sucursal Fest&quot;"/>
    <s v="2-320202009"/>
    <s v="Servicios para la comunidad, sociales y personales"/>
    <n v="12430201"/>
    <x v="148"/>
    <s v="Organismo"/>
    <s v="SANTIAGO DE CALI"/>
    <x v="0"/>
    <s v="Inversión"/>
    <n v="228809718"/>
    <n v="0"/>
    <n v="0"/>
    <n v="-228809718"/>
    <n v="0"/>
    <n v="0"/>
    <n v="0"/>
    <n v="0"/>
    <n v="0"/>
    <n v="0"/>
    <n v="0"/>
    <n v="0"/>
    <n v="0"/>
    <n v="0"/>
    <n v="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7"/>
    <s v="Realizar el Festival de Música clásica"/>
    <s v="2-320202009"/>
    <s v="Servicios para la comunidad, sociales y personales"/>
    <n v="12430201"/>
    <x v="148"/>
    <s v="Organismo"/>
    <s v="SANTIAGO DE CALI"/>
    <x v="0"/>
    <s v="Inversión"/>
    <n v="0"/>
    <n v="0"/>
    <n v="0"/>
    <n v="0"/>
    <n v="228809718"/>
    <n v="0"/>
    <n v="0"/>
    <n v="228809718"/>
    <n v="228809718"/>
    <n v="228809718"/>
    <n v="0"/>
    <n v="0"/>
    <n v="228809718"/>
    <n v="0"/>
    <n v="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7"/>
    <s v="Apoyar la realización de la Bienal de Danza"/>
    <s v="2-320202009"/>
    <s v="Servicios para la comunidad, sociales y personales"/>
    <n v="133100"/>
    <x v="1"/>
    <s v="Organismo"/>
    <s v="SANTIAGO DE CALI"/>
    <x v="1"/>
    <s v="Inversión"/>
    <n v="0"/>
    <n v="0"/>
    <n v="757171437"/>
    <n v="0"/>
    <n v="0"/>
    <n v="0"/>
    <n v="0"/>
    <n v="757171437"/>
    <n v="0"/>
    <n v="0"/>
    <n v="0"/>
    <n v="0"/>
    <n v="0"/>
    <n v="0"/>
    <n v="757171437"/>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18"/>
    <s v="Realizar el seguimiento técnico, administrativo, financiero y jurídico de los festivales y encuentros culturales de Cali"/>
    <s v="2-320202008"/>
    <s v="Servicios prestados a las empresas y servicios de producción "/>
    <n v="133100"/>
    <x v="1"/>
    <s v="Organismo"/>
    <s v="SANTIAGO DE CALI"/>
    <x v="1"/>
    <s v="Inversión"/>
    <n v="0"/>
    <n v="0"/>
    <n v="1100000000"/>
    <n v="0"/>
    <n v="0"/>
    <n v="0"/>
    <n v="0"/>
    <n v="1100000000"/>
    <n v="718850000"/>
    <n v="718850000"/>
    <n v="0"/>
    <n v="0"/>
    <n v="718850000"/>
    <n v="0"/>
    <n v="38115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3"/>
    <s v="Realizar el Festival Mundial de Salsa"/>
    <s v="2-320202009"/>
    <s v="Servicios para la comunidad, sociales y personales"/>
    <n v="133100"/>
    <x v="1"/>
    <s v="Organismo"/>
    <s v="SANTIAGO DE CALI"/>
    <x v="1"/>
    <s v="Inversión"/>
    <n v="0"/>
    <n v="0"/>
    <n v="2500000000"/>
    <n v="0"/>
    <n v="0"/>
    <n v="0"/>
    <n v="0"/>
    <n v="2500000000"/>
    <n v="2500000000"/>
    <n v="1560555668"/>
    <n v="0"/>
    <n v="0"/>
    <n v="1560555668"/>
    <n v="939444332"/>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8"/>
    <s v="Realizar el Festival de las artes plásticas, gráficas y visuales &quot;Sucursal Fest&quot;"/>
    <s v="2-320202009"/>
    <s v="Servicios para la comunidad, sociales y personales"/>
    <n v="133100"/>
    <x v="1"/>
    <s v="Organismo"/>
    <s v="SANTIAGO DE CALI"/>
    <x v="1"/>
    <s v="Inversión"/>
    <n v="0"/>
    <n v="0"/>
    <n v="1000000000"/>
    <n v="0"/>
    <n v="0"/>
    <n v="0"/>
    <n v="0"/>
    <n v="1000000000"/>
    <n v="1000000000"/>
    <n v="855600000"/>
    <n v="0"/>
    <n v="0"/>
    <n v="855600000"/>
    <n v="1444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1"/>
    <s v="Apoyar la realización de la Bienal de Danza"/>
    <s v="2-320202009"/>
    <s v="Servicios para la comunidad, sociales y personales"/>
    <n v="133110806"/>
    <x v="149"/>
    <s v="Organismo"/>
    <s v="SANTIAGO DE CALI"/>
    <x v="1"/>
    <s v="Inversión"/>
    <n v="0"/>
    <n v="0"/>
    <n v="7119389"/>
    <n v="0"/>
    <n v="0"/>
    <n v="0"/>
    <n v="0"/>
    <n v="7119389"/>
    <n v="0"/>
    <n v="0"/>
    <n v="0"/>
    <n v="0"/>
    <n v="0"/>
    <n v="0"/>
    <n v="7119389"/>
    <x v="2"/>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0"/>
    <s v="Apoyar la realización de la Bienal de Danza"/>
    <s v="2-320202009"/>
    <s v="Servicios para la comunidad, sociales y personales"/>
    <n v="13380201"/>
    <x v="150"/>
    <s v="Organismo"/>
    <s v="SANTIAGO DE CALI"/>
    <x v="1"/>
    <s v="Inversión"/>
    <n v="0"/>
    <n v="0"/>
    <n v="350644342"/>
    <n v="0"/>
    <n v="0"/>
    <n v="0"/>
    <n v="0"/>
    <n v="350644342"/>
    <n v="0"/>
    <n v="0"/>
    <n v="0"/>
    <n v="0"/>
    <n v="0"/>
    <n v="0"/>
    <n v="350644342"/>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2"/>
    <s v="Apoyar la realización de la Bienal de Danza"/>
    <s v="2-320202009"/>
    <s v="Servicios para la comunidad, sociales y personales"/>
    <s v="F133110806"/>
    <x v="151"/>
    <s v="Organismo"/>
    <s v="SANTIAGO DE CALI"/>
    <x v="1"/>
    <s v="Inversión"/>
    <n v="0"/>
    <n v="0"/>
    <n v="7605151"/>
    <n v="0"/>
    <n v="0"/>
    <n v="0"/>
    <n v="0"/>
    <n v="7605151"/>
    <n v="0"/>
    <n v="0"/>
    <n v="0"/>
    <n v="0"/>
    <n v="0"/>
    <n v="0"/>
    <n v="7605151"/>
    <x v="2"/>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5"/>
    <s v="Realizar el Festival Internacional de Cine"/>
    <s v="2-320202009"/>
    <s v="Servicios para la comunidad, sociales y personales"/>
    <s v="F13332001"/>
    <x v="144"/>
    <s v="Organismo"/>
    <s v="SANTIAGO DE CALI"/>
    <x v="1"/>
    <s v="Inversión"/>
    <n v="0"/>
    <n v="0"/>
    <n v="624256988"/>
    <n v="0"/>
    <n v="0"/>
    <n v="0"/>
    <n v="0"/>
    <n v="624256988"/>
    <n v="624256988"/>
    <n v="624256988"/>
    <n v="0"/>
    <n v="0"/>
    <n v="624256988"/>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9"/>
    <s v="Realizar el Festival Internacional de Cine"/>
    <s v="2-320202009"/>
    <s v="Servicios para la comunidad, sociales y personales"/>
    <s v="F133802"/>
    <x v="152"/>
    <s v="Organismo"/>
    <s v="SANTIAGO DE CALI"/>
    <x v="1"/>
    <s v="Inversión"/>
    <n v="0"/>
    <n v="0"/>
    <n v="254306363"/>
    <n v="0"/>
    <n v="0"/>
    <n v="0"/>
    <n v="0"/>
    <n v="254306363"/>
    <n v="254306363"/>
    <n v="254306363"/>
    <n v="0"/>
    <n v="0"/>
    <n v="254306363"/>
    <n v="0"/>
    <n v="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1"/>
    <s v="Realizar la Feria de Cali"/>
    <s v="2-320202009"/>
    <s v="Servicios para la comunidad, sociales y personales"/>
    <s v="R121000"/>
    <x v="0"/>
    <s v="Organismo"/>
    <s v="SANTIAGO DE CALI"/>
    <x v="2"/>
    <s v="Inversión"/>
    <n v="0"/>
    <n v="0"/>
    <n v="1790601979"/>
    <n v="0"/>
    <n v="0"/>
    <n v="0"/>
    <n v="0"/>
    <n v="1790601979"/>
    <n v="1790601979"/>
    <n v="1790601979"/>
    <n v="1790601979"/>
    <n v="1790601979"/>
    <n v="1790601979"/>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8"/>
    <s v="Realizar la Feria de Cali"/>
    <s v="2-320202009"/>
    <s v="Servicios para la comunidad, sociales y personales"/>
    <s v="R12311901"/>
    <x v="141"/>
    <s v="Organismo"/>
    <s v="SANTIAGO DE CALI"/>
    <x v="2"/>
    <s v="Inversión"/>
    <n v="0"/>
    <n v="0"/>
    <n v="1165555107"/>
    <n v="0"/>
    <n v="0"/>
    <n v="0"/>
    <n v="0"/>
    <n v="1165555107"/>
    <n v="1165555107"/>
    <n v="1165555107"/>
    <n v="1165555107"/>
    <n v="1165555107"/>
    <n v="1165555107"/>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2"/>
    <s v="Realizar la Feria de Cali"/>
    <s v="2-320202009"/>
    <s v="Servicios para la comunidad, sociales y personales"/>
    <s v="R13110201"/>
    <x v="153"/>
    <s v="Organismo"/>
    <s v="SANTIAGO DE CALI"/>
    <x v="2"/>
    <s v="Inversión"/>
    <n v="0"/>
    <n v="0"/>
    <n v="1000000000"/>
    <n v="0"/>
    <n v="0"/>
    <n v="0"/>
    <n v="0"/>
    <n v="1000000000"/>
    <n v="1000000000"/>
    <n v="1000000000"/>
    <n v="1000000000"/>
    <n v="1000000000"/>
    <n v="1000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4"/>
    <s v="Realizar la Feria de Cali"/>
    <s v="2-320202009"/>
    <s v="Servicios para la comunidad, sociales y personales"/>
    <s v="R13220801"/>
    <x v="154"/>
    <s v="Organismo"/>
    <s v="SANTIAGO DE CALI"/>
    <x v="2"/>
    <s v="Inversión"/>
    <n v="0"/>
    <n v="0"/>
    <n v="1425000"/>
    <n v="0"/>
    <n v="0"/>
    <n v="0"/>
    <n v="0"/>
    <n v="1425000"/>
    <n v="1425000"/>
    <n v="1425000"/>
    <n v="1425000"/>
    <n v="1425000"/>
    <n v="1425000"/>
    <n v="0"/>
    <n v="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9"/>
    <s v="Realizar el seguimiento técnico, administrativo, financiero y jurídico de los festivales y encuentros culturales de Cali"/>
    <s v="2-320202008"/>
    <s v="Servicios prestados a las empresas y servicios de producción "/>
    <s v="R13230101"/>
    <x v="2"/>
    <s v="Organismo"/>
    <s v="SANTIAGO DE CALI"/>
    <x v="2"/>
    <s v="Inversión"/>
    <n v="0"/>
    <n v="0"/>
    <n v="609975283"/>
    <n v="0"/>
    <n v="0"/>
    <n v="0"/>
    <n v="0"/>
    <n v="609975283"/>
    <n v="609975283"/>
    <n v="609975283"/>
    <n v="0"/>
    <n v="0"/>
    <n v="609975283"/>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9"/>
    <s v="Realizar la Feria de Cali"/>
    <s v="2-320202009"/>
    <s v="Servicios para la comunidad, sociales y personales"/>
    <s v="R13230101"/>
    <x v="2"/>
    <s v="Organismo"/>
    <s v="SANTIAGO DE CALI"/>
    <x v="2"/>
    <s v="Inversión"/>
    <n v="0"/>
    <n v="0"/>
    <n v="1956425324"/>
    <n v="0"/>
    <n v="0"/>
    <n v="0"/>
    <n v="0"/>
    <n v="1956425324"/>
    <n v="1956425324"/>
    <n v="1956425324"/>
    <n v="1011308041"/>
    <n v="1011308041"/>
    <n v="1956425324"/>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5"/>
    <s v="Realizar la Feria de Cali"/>
    <s v="2-320202009"/>
    <s v="Servicios para la comunidad, sociales y personales"/>
    <s v="R13230128"/>
    <x v="155"/>
    <s v="Organismo"/>
    <s v="SANTIAGO DE CALI"/>
    <x v="2"/>
    <s v="Inversión"/>
    <n v="0"/>
    <n v="0"/>
    <n v="25000000"/>
    <n v="0"/>
    <n v="0"/>
    <n v="0"/>
    <n v="0"/>
    <n v="25000000"/>
    <n v="25000000"/>
    <n v="25000000"/>
    <n v="25000000"/>
    <n v="25000000"/>
    <n v="25000000"/>
    <n v="0"/>
    <n v="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3"/>
    <s v="Realizar la Feria de Cali"/>
    <s v="2-320202009"/>
    <s v="Servicios para la comunidad, sociales y personales"/>
    <s v="R133100"/>
    <x v="1"/>
    <s v="Organismo"/>
    <s v="SANTIAGO DE CALI"/>
    <x v="2"/>
    <s v="Inversión"/>
    <n v="0"/>
    <n v="0"/>
    <n v="102896840"/>
    <n v="0"/>
    <n v="0"/>
    <n v="0"/>
    <n v="0"/>
    <n v="102896840"/>
    <n v="102896840"/>
    <n v="102896840"/>
    <n v="102896840"/>
    <n v="102896840"/>
    <n v="10289684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0"/>
    <s v="Realizar la Feria de Cali"/>
    <s v="2-320202009"/>
    <s v="Servicios para la comunidad, sociales y personales"/>
    <s v="R1331111"/>
    <x v="3"/>
    <s v="Organismo"/>
    <s v="SANTIAGO DE CALI"/>
    <x v="2"/>
    <s v="Inversión"/>
    <n v="0"/>
    <n v="0"/>
    <n v="206796457"/>
    <n v="0"/>
    <n v="0"/>
    <n v="0"/>
    <n v="0"/>
    <n v="206796457"/>
    <n v="206796457"/>
    <n v="206796457"/>
    <n v="206796457"/>
    <n v="206796457"/>
    <n v="206796457"/>
    <n v="0"/>
    <n v="0"/>
    <x v="0"/>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1"/>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2311903"/>
    <x v="156"/>
    <s v="Organismo"/>
    <s v="SANTIAGO DE CALI"/>
    <x v="0"/>
    <s v="Inversión"/>
    <n v="5000320290"/>
    <n v="0"/>
    <n v="0"/>
    <n v="0"/>
    <n v="0"/>
    <n v="0"/>
    <n v="0"/>
    <n v="5000320290"/>
    <n v="1842563007"/>
    <n v="1731774997"/>
    <n v="1369497990"/>
    <n v="1369497990"/>
    <n v="1731774997"/>
    <n v="110788010"/>
    <n v="3157757283"/>
    <x v="1"/>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2"/>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32301115"/>
    <x v="157"/>
    <s v="Organismo"/>
    <s v="SANTIAGO DE CALI"/>
    <x v="0"/>
    <s v="Inversión"/>
    <n v="210082269"/>
    <n v="0"/>
    <n v="0"/>
    <n v="0"/>
    <n v="0"/>
    <n v="0"/>
    <n v="0"/>
    <n v="210082269"/>
    <n v="33672849"/>
    <n v="33672849"/>
    <n v="33672849"/>
    <n v="33672849"/>
    <n v="33672849"/>
    <n v="0"/>
    <n v="176409420"/>
    <x v="1"/>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3"/>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3332003"/>
    <x v="158"/>
    <s v="Organismo"/>
    <s v="SANTIAGO DE CALI"/>
    <x v="1"/>
    <s v="Inversión"/>
    <n v="0"/>
    <n v="0"/>
    <n v="1349145759"/>
    <n v="0"/>
    <n v="0"/>
    <n v="0"/>
    <n v="0"/>
    <n v="1349145759"/>
    <n v="1349145759"/>
    <n v="1349145759"/>
    <n v="0"/>
    <n v="0"/>
    <n v="1349145759"/>
    <n v="0"/>
    <n v="0"/>
    <x v="1"/>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4"/>
    <s v="Apoyar con recursos económicos a los creadores y gestores culturales, con vinculación al programa BEPS en la Modalidad de Motivación al ahorro."/>
    <s v="2-330701002"/>
    <s v="Transferencia a Colpensiones para administración beneficios económicos periódicos (de pensiones)"/>
    <s v="F13332003"/>
    <x v="159"/>
    <s v="Organismo"/>
    <s v="SANTIAGO DE CALI"/>
    <x v="1"/>
    <s v="Inversión"/>
    <n v="0"/>
    <n v="0"/>
    <n v="204600000"/>
    <n v="0"/>
    <n v="0"/>
    <n v="0"/>
    <n v="0"/>
    <n v="204600000"/>
    <n v="204600000"/>
    <n v="204600000"/>
    <n v="0"/>
    <n v="0"/>
    <n v="204600000"/>
    <n v="0"/>
    <n v="0"/>
    <x v="1"/>
  </r>
  <r>
    <x v="14"/>
    <x v="14"/>
    <n v="61020030001"/>
    <s v="_x000a_Creadores y gestores culturales beneficiados con seguridad social en el marco de la ley 666 de 2001 y decretos reglamentarios"/>
    <n v="61"/>
    <s v="Cali Reconciliada"/>
    <n v="6102"/>
    <s v="Oportunidades para la Integración Social y Económica"/>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5"/>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s v="F13332003"/>
    <x v="159"/>
    <s v="Organismo"/>
    <s v="SANTIAGO DE CALI"/>
    <x v="1"/>
    <s v="Inversión"/>
    <n v="0"/>
    <n v="0"/>
    <n v="243836"/>
    <n v="0"/>
    <n v="0"/>
    <n v="0"/>
    <n v="0"/>
    <n v="243836"/>
    <n v="243836"/>
    <n v="243836"/>
    <n v="0"/>
    <n v="0"/>
    <n v="243836"/>
    <n v="0"/>
    <n v="0"/>
    <x v="1"/>
  </r>
  <r>
    <x v="14"/>
    <x v="14"/>
    <n v="63020010033"/>
    <s v="Procesos Institucionales del Sector Cultural fortalecidos"/>
    <n v="63"/>
    <s v="Cali con Buen Gobierno"/>
    <n v="6302"/>
    <s v="Gestión pública para los ciudadanos"/>
    <n v="6302001"/>
    <s v="Fortalecimiento institucional"/>
    <s v="2023760010176"/>
    <s v="BP26004734"/>
    <s v="Implementación del sistema distrital de cultura de Santiago de  Cali"/>
    <s v="3301095"/>
    <s v="Servicio de asistencia técnica en gestión artística y cultural"/>
    <s v="BP260047341020103"/>
    <s v="Realizar interventoria a los procesos culturales de participación en las comunas y corregimientos"/>
    <s v="2-320202008"/>
    <s v="Servicios prestados a las empresas y servicios de producción "/>
    <s v="R133100"/>
    <x v="1"/>
    <s v="Organismo"/>
    <s v="SANTIAGO DE CALI"/>
    <x v="2"/>
    <s v="Inversión"/>
    <n v="0"/>
    <n v="0"/>
    <n v="22080000"/>
    <n v="0"/>
    <n v="0"/>
    <n v="0"/>
    <n v="0"/>
    <n v="22080000"/>
    <n v="22080000"/>
    <n v="22080000"/>
    <n v="0"/>
    <n v="0"/>
    <n v="2208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4"/>
    <s v="Organizar  la programación cultural y artística en los espacios de la comuna 14"/>
    <s v="2-320202009"/>
    <s v="Servicios para la comunidad, sociales y personales"/>
    <s v="R121000"/>
    <x v="0"/>
    <s v="Territorio"/>
    <s v="COMUNA 14"/>
    <x v="2"/>
    <s v="Inversión"/>
    <n v="0"/>
    <n v="0"/>
    <n v="11800000"/>
    <n v="0"/>
    <n v="0"/>
    <n v="0"/>
    <n v="0"/>
    <n v="11800000"/>
    <n v="11800000"/>
    <n v="11800000"/>
    <n v="11800000"/>
    <n v="11800000"/>
    <n v="118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5"/>
    <s v="Divulgar y socializar la programación cultural y artística en los espacios de la comuna 14"/>
    <s v="2-320202008"/>
    <s v="Servicios prestados a las empresas y servicios de producción "/>
    <s v="R121000"/>
    <x v="0"/>
    <s v="Territorio"/>
    <s v="COMUNA 14"/>
    <x v="2"/>
    <s v="Inversión"/>
    <n v="0"/>
    <n v="0"/>
    <n v="20000000"/>
    <n v="0"/>
    <n v="0"/>
    <n v="0"/>
    <n v="0"/>
    <n v="20000000"/>
    <n v="20000000"/>
    <n v="20000000"/>
    <n v="20000000"/>
    <n v="20000000"/>
    <n v="20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6"/>
    <s v="Desarrollar la programación cultural y artística en los espacios de la comuna 14"/>
    <s v="2-320202009"/>
    <s v="Servicios para la comunidad, sociales y personales"/>
    <s v="R121000"/>
    <x v="0"/>
    <s v="Territorio"/>
    <s v="COMUNA 14"/>
    <x v="2"/>
    <s v="Inversión"/>
    <n v="0"/>
    <n v="0"/>
    <n v="278241500"/>
    <n v="0"/>
    <n v="0"/>
    <n v="0"/>
    <n v="0"/>
    <n v="278241500"/>
    <n v="278241500"/>
    <n v="278241500"/>
    <n v="139120750"/>
    <n v="139120750"/>
    <n v="278241500"/>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1"/>
    <s v="Realizar la preparación y seguimiento general del proyecto"/>
    <s v="2-320202009"/>
    <s v="Servicios para la comunidad, sociales y personales"/>
    <s v="R121000"/>
    <x v="0"/>
    <s v="Organismo"/>
    <s v="SANTIAGO DE CALI"/>
    <x v="2"/>
    <s v="Inversión"/>
    <n v="0"/>
    <n v="0"/>
    <n v="81256500"/>
    <n v="0"/>
    <n v="0"/>
    <n v="0"/>
    <n v="0"/>
    <n v="81256500"/>
    <n v="81256500"/>
    <n v="81256500"/>
    <n v="0"/>
    <n v="0"/>
    <n v="81256500"/>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3"/>
    <s v="Realizar las acciones de mejoramiento espacial y urbanístico del recorrido patrimonial."/>
    <s v="2-320202005"/>
    <s v="Servicios de la construcción"/>
    <s v="R121000"/>
    <x v="0"/>
    <s v="Organismo"/>
    <s v="SANTIAGO DE CALI"/>
    <x v="2"/>
    <s v="Inversión"/>
    <n v="0"/>
    <n v="0"/>
    <n v="744045252"/>
    <n v="0"/>
    <n v="0"/>
    <n v="0"/>
    <n v="0"/>
    <n v="744045252"/>
    <n v="744045252"/>
    <n v="744045252"/>
    <n v="0"/>
    <n v="0"/>
    <n v="744045252"/>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4"/>
    <s v="Realizar intervenciones de arte urbano, muralismo, instalaciones interactivas y objetos de mobiliario urbano"/>
    <s v="2-320202005"/>
    <s v="Servicios de la construcción"/>
    <s v="R121000"/>
    <x v="0"/>
    <s v="Organismo"/>
    <s v="SANTIAGO DE CALI"/>
    <x v="2"/>
    <s v="Inversión"/>
    <n v="0"/>
    <n v="0"/>
    <n v="243531023"/>
    <n v="0"/>
    <n v="0"/>
    <n v="0"/>
    <n v="0"/>
    <n v="243531023"/>
    <n v="243531023"/>
    <n v="243531023"/>
    <n v="0"/>
    <n v="0"/>
    <n v="243531023"/>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7"/>
    <s v="Realizar la interventoría del proyecto"/>
    <s v="2-320202008"/>
    <s v="Servicios prestados a las empresas y servicios de producción "/>
    <s v="R121000"/>
    <x v="0"/>
    <s v="Organismo"/>
    <s v="SANTIAGO DE CALI"/>
    <x v="2"/>
    <s v="Inversión"/>
    <n v="0"/>
    <n v="0"/>
    <n v="88350616"/>
    <n v="0"/>
    <n v="0"/>
    <n v="0"/>
    <n v="0"/>
    <n v="88350616"/>
    <n v="88350616"/>
    <n v="88350616"/>
    <n v="0"/>
    <n v="0"/>
    <n v="88350616"/>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1"/>
    <s v="REALIZAR LA COORDINACIÓN DEL  DESARROLLO DE ESTRATEGIAS DE SALVAGUARDA"/>
    <s v="2-320202008"/>
    <s v="Servicios prestados a las empresas y servicios de producción "/>
    <n v="12311901"/>
    <x v="141"/>
    <s v="Organismo"/>
    <s v="SANTIAGO DE CALI"/>
    <x v="0"/>
    <s v="Inversión"/>
    <n v="150000000"/>
    <n v="0"/>
    <n v="0"/>
    <n v="0"/>
    <n v="0"/>
    <n v="0"/>
    <n v="0"/>
    <n v="150000000"/>
    <n v="144162000"/>
    <n v="144162000"/>
    <n v="144162000"/>
    <n v="144162000"/>
    <n v="144162000"/>
    <n v="0"/>
    <n v="583800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2"/>
    <s v="APOYAR LOS PROCESOS INVESTIGATIVOS DEL PATRIMONIO CULTURAL INMATERIAL"/>
    <s v="2-320202008"/>
    <s v="Servicios prestados a las empresas y servicios de producción "/>
    <n v="12311901"/>
    <x v="141"/>
    <s v="Organismo"/>
    <s v="SANTIAGO DE CALI"/>
    <x v="0"/>
    <s v="Inversión"/>
    <n v="400000000"/>
    <n v="0"/>
    <n v="0"/>
    <n v="-143100000"/>
    <n v="0"/>
    <n v="0"/>
    <n v="0"/>
    <n v="256900000"/>
    <n v="238230000"/>
    <n v="238230000"/>
    <n v="188439000"/>
    <n v="188439000"/>
    <n v="238230000"/>
    <n v="0"/>
    <n v="1867000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3"/>
    <s v="APOYAR LA REALIZACIÓN DE LOS ACTOS FESTIVOS Y LÚDICOS ACORDE A LAS ORIENTACIONES DEL PCI"/>
    <s v="2-320202008"/>
    <s v="Servicios prestados a las empresas y servicios de producción "/>
    <n v="12311901"/>
    <x v="141"/>
    <s v="Organismo"/>
    <s v="SANTIAGO DE CALI"/>
    <x v="0"/>
    <s v="Inversión"/>
    <n v="200000000"/>
    <n v="0"/>
    <n v="0"/>
    <n v="0"/>
    <n v="0"/>
    <n v="0"/>
    <n v="0"/>
    <n v="200000000"/>
    <n v="196391000"/>
    <n v="196391000"/>
    <n v="167547000"/>
    <n v="167547000"/>
    <n v="196391000"/>
    <n v="0"/>
    <n v="360900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1"/>
    <s v="REALIZAR EL FESTIVAL DE MACETAS DE ALFEÑIQUE"/>
    <s v="2-320202009"/>
    <s v="Servicios para la comunidad, sociales y personales"/>
    <n v="12311901"/>
    <x v="141"/>
    <s v="Organismo"/>
    <s v="SANTIAGO DE CALI"/>
    <x v="0"/>
    <s v="Inversión"/>
    <n v="25083791"/>
    <n v="0"/>
    <n v="0"/>
    <n v="-25083791"/>
    <n v="0"/>
    <n v="0"/>
    <n v="0"/>
    <n v="0"/>
    <n v="0"/>
    <n v="0"/>
    <n v="0"/>
    <n v="0"/>
    <n v="0"/>
    <n v="0"/>
    <n v="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9"/>
    <s v="REALIZAR TALLERES DE DANZA INDIGENA TADI"/>
    <s v="2-320202009"/>
    <s v="Servicios para la comunidad, sociales y personales"/>
    <n v="12311901"/>
    <x v="141"/>
    <s v="Organismo"/>
    <s v="SANTIAGO DE CALI"/>
    <x v="0"/>
    <s v="Inversión"/>
    <n v="40000000"/>
    <n v="0"/>
    <n v="0"/>
    <n v="0"/>
    <n v="0"/>
    <n v="0"/>
    <n v="0"/>
    <n v="40000000"/>
    <n v="40000000"/>
    <n v="0"/>
    <n v="0"/>
    <n v="0"/>
    <n v="0"/>
    <n v="40000000"/>
    <n v="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1"/>
    <s v="REALIZAR EJERCICIO DE APROPIACIÓN Y DIFUSIÓN DE LA MEMORIA CULTURAL"/>
    <s v="2-320202009"/>
    <s v="Servicios para la comunidad, sociales y personales"/>
    <n v="12311901"/>
    <x v="141"/>
    <s v="Organismo"/>
    <s v="SANTIAGO DE CALI"/>
    <x v="0"/>
    <s v="Inversión"/>
    <n v="50000000"/>
    <n v="0"/>
    <n v="0"/>
    <n v="0"/>
    <n v="0"/>
    <n v="0"/>
    <n v="0"/>
    <n v="50000000"/>
    <n v="50000000"/>
    <n v="0"/>
    <n v="0"/>
    <n v="0"/>
    <n v="0"/>
    <n v="50000000"/>
    <n v="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4"/>
    <s v="PROMOVER LA SALVAGUARDIA DE LOS OFICIOS Y EXPRESIONES TRADICIONALES ARTESANALES"/>
    <s v="2-320202009"/>
    <s v="Servicios para la comunidad, sociales y personales"/>
    <n v="12311901"/>
    <x v="141"/>
    <s v="Organismo"/>
    <s v="SANTIAGO DE CALI"/>
    <x v="0"/>
    <s v="Inversión"/>
    <n v="100000000"/>
    <n v="0"/>
    <n v="0"/>
    <n v="0"/>
    <n v="168183791"/>
    <n v="0"/>
    <n v="0"/>
    <n v="268183791"/>
    <n v="267188791"/>
    <n v="267188791"/>
    <n v="199020000"/>
    <n v="199020000"/>
    <n v="267188791"/>
    <n v="0"/>
    <n v="99500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1"/>
    <s v="APOYO A LA REALIZACIÓN DE MANIFESTACIONES DE SALVAGUARDIA INTERCOMUITARIO"/>
    <s v="2-320202009"/>
    <s v="Servicios para la comunidad, sociales y personales"/>
    <n v="12311901"/>
    <x v="141"/>
    <s v="Organismo"/>
    <s v="SANTIAGO DE CALI"/>
    <x v="0"/>
    <s v="Inversión"/>
    <n v="60000000"/>
    <n v="0"/>
    <n v="0"/>
    <n v="0"/>
    <n v="0"/>
    <n v="0"/>
    <n v="0"/>
    <n v="60000000"/>
    <n v="60000000"/>
    <n v="0"/>
    <n v="0"/>
    <n v="0"/>
    <n v="0"/>
    <n v="60000000"/>
    <n v="0"/>
    <x v="1"/>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4"/>
    <s v="APOYAR ACTOS FESTIVOS Y LÚDICOS DE ROGATIVA DE LA ASUNCIÓN"/>
    <s v="2-320202009"/>
    <s v="Servicios para la comunidad, sociales y personales"/>
    <n v="12430201"/>
    <x v="148"/>
    <s v="Organismo"/>
    <s v="SANTIAGO DE CALI"/>
    <x v="0"/>
    <s v="Inversión"/>
    <n v="60000000"/>
    <n v="0"/>
    <n v="0"/>
    <n v="0"/>
    <n v="0"/>
    <n v="0"/>
    <n v="0"/>
    <n v="60000000"/>
    <n v="60000000"/>
    <n v="0"/>
    <n v="0"/>
    <n v="0"/>
    <n v="0"/>
    <n v="6000000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15"/>
    <s v="REALIZAR EL FESTIVAL DE MACETAS DE ALFEÑIQUE."/>
    <s v="2-320202009"/>
    <s v="Servicios para la comunidad, sociales y personales"/>
    <n v="12430201"/>
    <x v="148"/>
    <s v="Organismo"/>
    <s v="SANTIAGO DE CALI"/>
    <x v="0"/>
    <s v="Inversión"/>
    <n v="124916209"/>
    <n v="0"/>
    <n v="0"/>
    <n v="-124916209"/>
    <n v="0"/>
    <n v="0"/>
    <n v="0"/>
    <n v="0"/>
    <n v="0"/>
    <n v="0"/>
    <n v="0"/>
    <n v="0"/>
    <n v="0"/>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3"/>
    <s v="APOYAR LOS SABERES PRÁCTICAS Y VALORES ASOCIADOS AL TRENZADO, PEINADO Y CUIDADO DEL CABELLO AFRO"/>
    <s v="2-320202009"/>
    <s v="Servicios para la comunidad, sociales y personales"/>
    <n v="12430201"/>
    <x v="148"/>
    <s v="Organismo"/>
    <s v="SANTIAGO DE CALI"/>
    <x v="0"/>
    <s v="Inversión"/>
    <n v="30000000"/>
    <n v="0"/>
    <n v="0"/>
    <n v="0"/>
    <n v="0"/>
    <n v="0"/>
    <n v="0"/>
    <n v="30000000"/>
    <n v="30000000"/>
    <n v="0"/>
    <n v="0"/>
    <n v="0"/>
    <n v="0"/>
    <n v="3000000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7"/>
    <s v="FORTALECER LAS ACCIONES DEL PLAN ESPECIAL DE SALVAGUARDIA DEL COMPLEJO MUSICAL DANCÍSTICO DE LA SALSA CALEÑA"/>
    <s v="2-320202009"/>
    <s v="Servicios para la comunidad, sociales y personales"/>
    <n v="12430201"/>
    <x v="148"/>
    <s v="Organismo"/>
    <s v="SANTIAGO DE CALI"/>
    <x v="0"/>
    <s v="Inversión"/>
    <n v="50000000"/>
    <n v="0"/>
    <n v="0"/>
    <n v="0"/>
    <n v="0"/>
    <n v="0"/>
    <n v="0"/>
    <n v="50000000"/>
    <n v="50000000"/>
    <n v="0"/>
    <n v="0"/>
    <n v="0"/>
    <n v="0"/>
    <n v="5000000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0"/>
    <s v="APOYAR EL DESARROLLO DE HABILIDADES TÉCNICAS, ARTÍSTICAS Y DE CREACIÓN DE LOS ACTORES DE LA SALSA"/>
    <s v="2-320202009"/>
    <s v="Servicios para la comunidad, sociales y personales"/>
    <n v="12430201"/>
    <x v="148"/>
    <s v="Organismo"/>
    <s v="SANTIAGO DE CALI"/>
    <x v="0"/>
    <s v="Inversión"/>
    <n v="35960574"/>
    <n v="0"/>
    <n v="0"/>
    <n v="-35960574"/>
    <n v="0"/>
    <n v="0"/>
    <n v="0"/>
    <n v="0"/>
    <n v="0"/>
    <n v="0"/>
    <n v="0"/>
    <n v="0"/>
    <n v="0"/>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2"/>
    <s v="PROMOVER LA SALVAGUARDIA DE LOS OFICIOS Y EXPRESIONES TRADICIONALES ARTESANALES"/>
    <s v="2-320202009"/>
    <s v="Servicios para la comunidad, sociales y personales"/>
    <n v="12430201"/>
    <x v="148"/>
    <s v="Organismo"/>
    <s v="SANTIAGO DE CALI"/>
    <x v="0"/>
    <s v="Inversión"/>
    <n v="0"/>
    <n v="0"/>
    <n v="0"/>
    <n v="0"/>
    <n v="160876783"/>
    <n v="0"/>
    <n v="0"/>
    <n v="160876783"/>
    <n v="160876783"/>
    <n v="160876783"/>
    <n v="0"/>
    <n v="0"/>
    <n v="160876783"/>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6"/>
    <s v="APOYAR ACTOS FESTIVOS Y LÚDICOS DE LA ADORACIÓN AL NIÑO DIOS CON JUGAS"/>
    <s v="2-320202009"/>
    <s v="Servicios para la comunidad, sociales y personales"/>
    <n v="12430202"/>
    <x v="146"/>
    <s v="Organismo"/>
    <s v="SANTIAGO DE CALI"/>
    <x v="0"/>
    <s v="Inversión"/>
    <n v="25000000"/>
    <n v="0"/>
    <n v="0"/>
    <n v="0"/>
    <n v="0"/>
    <n v="0"/>
    <n v="0"/>
    <n v="25000000"/>
    <n v="25000000"/>
    <n v="0"/>
    <n v="0"/>
    <n v="0"/>
    <n v="0"/>
    <n v="2500000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13"/>
    <s v="REALIZAR SEMANA DEL PATRIMONIO"/>
    <s v="2-320202009"/>
    <s v="Servicios para la comunidad, sociales y personales"/>
    <n v="12430202"/>
    <x v="146"/>
    <s v="Organismo"/>
    <s v="SANTIAGO DE CALI"/>
    <x v="0"/>
    <s v="Inversión"/>
    <n v="1966354"/>
    <n v="0"/>
    <n v="0"/>
    <n v="0"/>
    <n v="0"/>
    <n v="0"/>
    <n v="0"/>
    <n v="1966354"/>
    <n v="1966354"/>
    <n v="0"/>
    <n v="0"/>
    <n v="0"/>
    <n v="0"/>
    <n v="1966354"/>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9"/>
    <s v="APOYAR EL DESARROLLO DE HABILIDADES TÉCNICAS, ARTÍSTICAS Y DE CREACIÓN DE LOS ACTORES DE LA SALSA"/>
    <s v="2-320202009"/>
    <s v="Servicios para la comunidad, sociales y personales"/>
    <n v="12430202"/>
    <x v="146"/>
    <s v="Organismo"/>
    <s v="SANTIAGO DE CALI"/>
    <x v="0"/>
    <s v="Inversión"/>
    <n v="64039426"/>
    <n v="0"/>
    <n v="0"/>
    <n v="-64039426"/>
    <n v="0"/>
    <n v="0"/>
    <n v="0"/>
    <n v="0"/>
    <n v="0"/>
    <n v="0"/>
    <n v="0"/>
    <n v="0"/>
    <n v="0"/>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3"/>
    <s v="PROMOVER LA SALVAGUARDIA DE LOS OFICIOS Y EXPRESIONES TRADICIONALES ARTESANALES"/>
    <s v="2-320202009"/>
    <s v="Servicios para la comunidad, sociales y personales"/>
    <n v="12430202"/>
    <x v="146"/>
    <s v="Organismo"/>
    <s v="SANTIAGO DE CALI"/>
    <x v="0"/>
    <s v="Inversión"/>
    <n v="0"/>
    <n v="0"/>
    <n v="0"/>
    <n v="0"/>
    <n v="64039426"/>
    <n v="0"/>
    <n v="0"/>
    <n v="64039426"/>
    <n v="64039426"/>
    <n v="64039426"/>
    <n v="0"/>
    <n v="0"/>
    <n v="64039426"/>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2"/>
    <s v="REALIZAR TALLERES FORMATIVOS DE LAS MANIFESTACIONES CARNAVALESCAS"/>
    <s v="2-320202009"/>
    <s v="Servicios para la comunidad, sociales y personales"/>
    <n v="13220801"/>
    <x v="160"/>
    <s v="Organismo"/>
    <s v="SANTIAGO DE CALI"/>
    <x v="0"/>
    <s v="Inversión"/>
    <n v="100000000"/>
    <n v="0"/>
    <n v="0"/>
    <n v="0"/>
    <n v="0"/>
    <n v="0"/>
    <n v="0"/>
    <n v="100000000"/>
    <n v="100000000"/>
    <n v="0"/>
    <n v="0"/>
    <n v="0"/>
    <n v="0"/>
    <n v="10000000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5"/>
    <s v="REALIZAR SEMANA DEL PATRIMONIO"/>
    <s v="2-320202009"/>
    <s v="Servicios para la comunidad, sociales y personales"/>
    <n v="13220801"/>
    <x v="160"/>
    <s v="Organismo"/>
    <s v="SANTIAGO DE CALI"/>
    <x v="0"/>
    <s v="Inversión"/>
    <n v="97046052"/>
    <n v="0"/>
    <n v="0"/>
    <n v="0"/>
    <n v="0"/>
    <n v="0"/>
    <n v="0"/>
    <n v="97046052"/>
    <n v="0"/>
    <n v="0"/>
    <n v="0"/>
    <n v="0"/>
    <n v="0"/>
    <n v="0"/>
    <n v="97046052"/>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6"/>
    <s v="FORTALECER LAS ACCIONES DEL PLAN ESPECIAL DE SALVAGUARDIA DEL COMPLEJO MUSICAL DANCÍSTICO DE LA SALSA CALEÑA"/>
    <s v="2-320202009"/>
    <s v="Servicios para la comunidad, sociales y personales"/>
    <n v="13220801"/>
    <x v="160"/>
    <s v="Organismo"/>
    <s v="SANTIAGO DE CALI"/>
    <x v="0"/>
    <s v="Inversión"/>
    <n v="120000000"/>
    <n v="0"/>
    <n v="0"/>
    <n v="0"/>
    <n v="0"/>
    <n v="0"/>
    <n v="0"/>
    <n v="120000000"/>
    <n v="120000000"/>
    <n v="0"/>
    <n v="0"/>
    <n v="0"/>
    <n v="0"/>
    <n v="12000000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8"/>
    <s v="APOYAR EL DESARROLLO DE HABILIDADES TÉCNICAS, ARTÍSTICAS Y DE CREACIÓN DE LOS ACTORES DE LA SALSA"/>
    <s v="2-320202009"/>
    <s v="Servicios para la comunidad, sociales y personales"/>
    <n v="13220801"/>
    <x v="160"/>
    <s v="Organismo"/>
    <s v="SANTIAGO DE CALI"/>
    <x v="0"/>
    <s v="Inversión"/>
    <n v="284000000"/>
    <n v="0"/>
    <n v="0"/>
    <n v="0"/>
    <n v="0"/>
    <n v="0"/>
    <n v="0"/>
    <n v="284000000"/>
    <n v="284000000"/>
    <n v="0"/>
    <n v="0"/>
    <n v="0"/>
    <n v="0"/>
    <n v="284000000"/>
    <n v="0"/>
    <x v="3"/>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7"/>
    <s v="REALIZAR LA COORDINACIÓN DEL  DESARROLLO DE ESTRATEGIAS DE SALVAGUARDA"/>
    <s v="2-320202008"/>
    <s v="Servicios prestados a las empresas y servicios de producción "/>
    <n v="133100"/>
    <x v="1"/>
    <s v="Organismo"/>
    <s v="SANTIAGO DE CALI"/>
    <x v="1"/>
    <s v="Inversión"/>
    <n v="0"/>
    <n v="0"/>
    <n v="145990000"/>
    <n v="0"/>
    <n v="0"/>
    <n v="0"/>
    <n v="0"/>
    <n v="145990000"/>
    <n v="29193000"/>
    <n v="29193000"/>
    <n v="0"/>
    <n v="0"/>
    <n v="29193000"/>
    <n v="0"/>
    <n v="11679700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8"/>
    <s v="APOYAR LOS PROCESOS INVESTIGATIVOS DEL PATRIMONIO CULTURAL INMATERIAL"/>
    <s v="2-320202008"/>
    <s v="Servicios prestados a las empresas y servicios de producción "/>
    <n v="133100"/>
    <x v="1"/>
    <s v="Organismo"/>
    <s v="SANTIAGO DE CALI"/>
    <x v="1"/>
    <s v="Inversión"/>
    <n v="0"/>
    <n v="0"/>
    <n v="178000000"/>
    <n v="0"/>
    <n v="0"/>
    <n v="0"/>
    <n v="0"/>
    <n v="178000000"/>
    <n v="65694000"/>
    <n v="65694000"/>
    <n v="6007000"/>
    <n v="6007000"/>
    <n v="65694000"/>
    <n v="0"/>
    <n v="11230600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9"/>
    <s v="APOYAR LA REALIZACIÓN DE LOS ACTOS FESTIVOS Y LÚDICOS ACORDE A LAS ORIENTACIONES DEL PCI"/>
    <s v="2-320202008"/>
    <s v="Servicios prestados a las empresas y servicios de producción "/>
    <n v="133100"/>
    <x v="1"/>
    <s v="Organismo"/>
    <s v="SANTIAGO DE CALI"/>
    <x v="1"/>
    <s v="Inversión"/>
    <n v="0"/>
    <n v="0"/>
    <n v="121000000"/>
    <n v="0"/>
    <n v="0"/>
    <n v="0"/>
    <n v="0"/>
    <n v="121000000"/>
    <n v="13656000"/>
    <n v="13656000"/>
    <n v="0"/>
    <n v="0"/>
    <n v="13656000"/>
    <n v="0"/>
    <n v="10734400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6"/>
    <s v="REALIZAR TALLERES FORMATIVOS DE LAS MANIFESTACIONES CARNAVALESCAS"/>
    <s v="2-320202009"/>
    <s v="Servicios para la comunidad, sociales y personales"/>
    <n v="133100"/>
    <x v="1"/>
    <s v="Organismo"/>
    <s v="SANTIAGO DE CALI"/>
    <x v="1"/>
    <s v="Inversión"/>
    <n v="0"/>
    <n v="0"/>
    <n v="97000000"/>
    <n v="0"/>
    <n v="0"/>
    <n v="0"/>
    <n v="0"/>
    <n v="97000000"/>
    <n v="97000000"/>
    <n v="0"/>
    <n v="0"/>
    <n v="0"/>
    <n v="0"/>
    <n v="97000000"/>
    <n v="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7"/>
    <s v="PROMOVER LA SALVAGUARDIA DE LOS OFICIOS Y EXPRESIONES TRADICIONALES ARTESANALES"/>
    <s v="2-320202009"/>
    <s v="Servicios para la comunidad, sociales y personales"/>
    <n v="133100"/>
    <x v="1"/>
    <s v="Organismo"/>
    <s v="SANTIAGO DE CALI"/>
    <x v="1"/>
    <s v="Inversión"/>
    <n v="0"/>
    <n v="0"/>
    <n v="358010000"/>
    <n v="0"/>
    <n v="0"/>
    <n v="0"/>
    <n v="0"/>
    <n v="358010000"/>
    <n v="357950000"/>
    <n v="325280000"/>
    <n v="7525000"/>
    <n v="7525000"/>
    <n v="325280000"/>
    <n v="32670000"/>
    <n v="6000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8"/>
    <s v="APOYAR EL DESARROLLO DE HABILIDADES TÉCNICAS, ARTÍSTICAS Y DE CREACIÓN DE LOS ACTORES DE LA SALSA"/>
    <s v="2-320202009"/>
    <s v="Servicios para la comunidad, sociales y personales"/>
    <n v="133100"/>
    <x v="1"/>
    <s v="Organismo"/>
    <s v="SANTIAGO DE CALI"/>
    <x v="1"/>
    <s v="Inversión"/>
    <n v="0"/>
    <n v="0"/>
    <n v="100000000"/>
    <n v="0"/>
    <n v="0"/>
    <n v="0"/>
    <n v="0"/>
    <n v="100000000"/>
    <n v="100000000"/>
    <n v="0"/>
    <n v="0"/>
    <n v="0"/>
    <n v="0"/>
    <n v="100000000"/>
    <n v="0"/>
    <x v="0"/>
  </r>
  <r>
    <x v="14"/>
    <x v="14"/>
    <n v="61020030005"/>
    <s v="Manifestaciones del patrimonio cultural inmaterial salvaguardadas"/>
    <n v="61"/>
    <s v="Cali Reconciliada"/>
    <n v="6102"/>
    <s v="Oportunidades para la Integración Social y Económica"/>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5"/>
    <s v="REALIZAR EL FESTIVAL DE MACETAS DE ALFEÑIQUE."/>
    <s v="2-320202009"/>
    <s v="Servicios para la comunidad, sociales y personales"/>
    <s v="F133100"/>
    <x v="143"/>
    <s v="Organismo"/>
    <s v="SANTIAGO DE CALI"/>
    <x v="1"/>
    <s v="Inversión"/>
    <n v="0"/>
    <n v="0"/>
    <n v="400000000"/>
    <n v="0"/>
    <n v="0"/>
    <n v="0"/>
    <n v="0"/>
    <n v="400000000"/>
    <n v="400000000"/>
    <n v="400000000"/>
    <n v="0"/>
    <n v="0"/>
    <n v="400000000"/>
    <n v="0"/>
    <n v="0"/>
    <x v="0"/>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4"/>
    <s v="Adquirir dotación de equipos y elementos tecnológicos para los espacios bibliotecarios adscritos a la Red"/>
    <s v="2-3201010030302"/>
    <s v="Maquinaria de informática y sus partes, piezas y accesorios"/>
    <n v="121000"/>
    <x v="0"/>
    <s v="Organismo"/>
    <s v="SANTIAGO DE CALI"/>
    <x v="0"/>
    <s v="Inversión"/>
    <n v="186670958"/>
    <n v="0"/>
    <n v="0"/>
    <n v="0"/>
    <n v="0"/>
    <n v="0"/>
    <n v="0"/>
    <n v="186670958"/>
    <n v="178420756"/>
    <n v="0"/>
    <n v="0"/>
    <n v="0"/>
    <n v="0"/>
    <n v="178420756"/>
    <n v="8250202"/>
    <x v="0"/>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3"/>
    <s v="Adquirir dotación de equipos y elementos tecnológicos para los espacios bibliotecarios adscritos a la Red"/>
    <s v="2-3201010030302"/>
    <s v="Maquinaria de informática y sus partes, piezas y accesorios"/>
    <n v="12311904"/>
    <x v="161"/>
    <s v="Organismo"/>
    <s v="SANTIAGO DE CALI"/>
    <x v="0"/>
    <s v="Inversión"/>
    <n v="200000000"/>
    <n v="0"/>
    <n v="0"/>
    <n v="0"/>
    <n v="0"/>
    <n v="0"/>
    <n v="0"/>
    <n v="200000000"/>
    <n v="200000000"/>
    <n v="0"/>
    <n v="0"/>
    <n v="0"/>
    <n v="0"/>
    <n v="200000000"/>
    <n v="0"/>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6"/>
    <s v="Adquirir dotación de equipos y elementos tecnológicos para los espacios bibliotecarios adscritos a la Red"/>
    <s v="2-3201010030302"/>
    <s v="Maquinaria de informática y sus partes, piezas y accesorios"/>
    <n v="13220801"/>
    <x v="160"/>
    <s v="Organismo"/>
    <s v="SANTIAGO DE CALI"/>
    <x v="0"/>
    <s v="Inversión"/>
    <n v="52190483"/>
    <n v="0"/>
    <n v="0"/>
    <n v="0"/>
    <n v="0"/>
    <n v="0"/>
    <n v="0"/>
    <n v="52190483"/>
    <n v="0"/>
    <n v="0"/>
    <n v="0"/>
    <n v="0"/>
    <n v="0"/>
    <n v="0"/>
    <n v="52190483"/>
    <x v="3"/>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7"/>
    <s v="Adquirir dotación de equipos y elementos tecnológicos para los espacios bibliotecarios adscritos a la Red"/>
    <s v="2-3201010030503"/>
    <s v="Radiorreceptores y receptores de televisión; aparatos para la grabación y reproducción de sonido y video; micrófonos, altavoces, amplificadores, etc."/>
    <n v="13220801"/>
    <x v="160"/>
    <s v="Organismo"/>
    <s v="SANTIAGO DE CALI"/>
    <x v="0"/>
    <s v="Inversión"/>
    <n v="18205760"/>
    <n v="0"/>
    <n v="0"/>
    <n v="0"/>
    <n v="0"/>
    <n v="0"/>
    <n v="0"/>
    <n v="18205760"/>
    <n v="0"/>
    <n v="0"/>
    <n v="0"/>
    <n v="0"/>
    <n v="0"/>
    <n v="0"/>
    <n v="18205760"/>
    <x v="3"/>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22"/>
    <s v="Adquirir dotación de equipos y elementos tecnológicos para los espacios bibliotecarios adscritos a la Red"/>
    <s v="2-320201003"/>
    <s v="Otros bienes transportables (excepto productos metálicos, maquinaria y equipo)"/>
    <n v="13220801"/>
    <x v="160"/>
    <s v="Organismo"/>
    <s v="SANTIAGO DE CALI"/>
    <x v="0"/>
    <s v="Inversión"/>
    <n v="943988"/>
    <n v="0"/>
    <n v="0"/>
    <n v="0"/>
    <n v="0"/>
    <n v="0"/>
    <n v="0"/>
    <n v="943988"/>
    <n v="943988"/>
    <n v="0"/>
    <n v="0"/>
    <n v="0"/>
    <n v="0"/>
    <n v="943988"/>
    <n v="0"/>
    <x v="3"/>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8"/>
    <s v="Adquirir dotación de equipos y elementos tecnológicos para los espacios bibliotecarios adscritos a la Red"/>
    <s v="2-3201010030502"/>
    <s v="Aparatos transmisores de televisión y radio; televisión, video y cámaras digitales; teléfonos"/>
    <n v="13220803"/>
    <x v="162"/>
    <s v="Organismo"/>
    <s v="SANTIAGO DE CALI"/>
    <x v="0"/>
    <s v="Inversión"/>
    <n v="171866610"/>
    <n v="0"/>
    <n v="0"/>
    <n v="0"/>
    <n v="0"/>
    <n v="0"/>
    <n v="0"/>
    <n v="171866610"/>
    <n v="130480000"/>
    <n v="0"/>
    <n v="0"/>
    <n v="0"/>
    <n v="0"/>
    <n v="130480000"/>
    <n v="41386610"/>
    <x v="3"/>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21"/>
    <s v="Adquirir dotación de equipos y elementos tecnológicos para los espacios bibliotecarios adscritos a la Red"/>
    <s v="2-320201003"/>
    <s v="Otros bienes transportables (excepto productos metálicos, maquinaria y equipo)"/>
    <n v="13220803"/>
    <x v="162"/>
    <s v="Organismo"/>
    <s v="SANTIAGO DE CALI"/>
    <x v="0"/>
    <s v="Inversión"/>
    <n v="10256012"/>
    <n v="0"/>
    <n v="0"/>
    <n v="0"/>
    <n v="0"/>
    <n v="0"/>
    <n v="0"/>
    <n v="10256012"/>
    <n v="10256012"/>
    <n v="0"/>
    <n v="0"/>
    <n v="0"/>
    <n v="0"/>
    <n v="10256012"/>
    <n v="0"/>
    <x v="3"/>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5"/>
    <s v="Adquirir dotación de equipos y elementos tecnológicos para los espacios bibliotecarios adscritos a la Red"/>
    <s v="2-3201010030302"/>
    <s v="Maquinaria de informática y sus partes, piezas y accesorios"/>
    <n v="132301116"/>
    <x v="163"/>
    <s v="Organismo"/>
    <s v="SANTIAGO DE CALI"/>
    <x v="0"/>
    <s v="Inversión"/>
    <n v="73196217"/>
    <n v="0"/>
    <n v="0"/>
    <n v="0"/>
    <n v="0"/>
    <n v="0"/>
    <n v="0"/>
    <n v="73196217"/>
    <n v="0"/>
    <n v="0"/>
    <n v="0"/>
    <n v="0"/>
    <n v="0"/>
    <n v="0"/>
    <n v="73196217"/>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20"/>
    <s v="Adquirir dotación de equipos y elementos tecnológicos para los espacios bibliotecarios adscritos a la Red"/>
    <s v="2-32010100502030101"/>
    <s v="Paquetes de software"/>
    <n v="132301116"/>
    <x v="163"/>
    <s v="Organismo"/>
    <s v="SANTIAGO DE CALI"/>
    <x v="0"/>
    <s v="Inversión"/>
    <n v="26803783"/>
    <n v="0"/>
    <n v="0"/>
    <n v="0"/>
    <n v="0"/>
    <n v="0"/>
    <n v="0"/>
    <n v="26803783"/>
    <n v="0"/>
    <n v="0"/>
    <n v="0"/>
    <n v="0"/>
    <n v="0"/>
    <n v="0"/>
    <n v="26803783"/>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03"/>
    <s v="Adquirir dotación de equipos y elementos tecnológicos para los espacios bibliotecarios adscritos a la Red"/>
    <s v="2-3201010030302"/>
    <s v="Maquinaria de informática y sus partes, piezas y accesorios"/>
    <n v="13230128"/>
    <x v="155"/>
    <s v="Organismo"/>
    <s v="SANTIAGO DE CALI"/>
    <x v="0"/>
    <s v="Inversión"/>
    <n v="114503242"/>
    <n v="0"/>
    <n v="0"/>
    <n v="0"/>
    <n v="0"/>
    <n v="0"/>
    <n v="0"/>
    <n v="114503242"/>
    <n v="0"/>
    <n v="0"/>
    <n v="0"/>
    <n v="0"/>
    <n v="0"/>
    <n v="0"/>
    <n v="114503242"/>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1"/>
    <s v="Adquirir dotación de mobiliario en las bibliotecas públicas de la Red"/>
    <s v="2-320201003"/>
    <s v="Otros bienes transportables (excepto productos metálicos, maquinaria y equipo)"/>
    <n v="13230128"/>
    <x v="155"/>
    <s v="Organismo"/>
    <s v="SANTIAGO DE CALI"/>
    <x v="0"/>
    <s v="Inversión"/>
    <n v="105119640"/>
    <n v="0"/>
    <n v="0"/>
    <n v="0"/>
    <n v="0"/>
    <n v="0"/>
    <n v="0"/>
    <n v="105119640"/>
    <n v="105119640"/>
    <n v="0"/>
    <n v="0"/>
    <n v="0"/>
    <n v="0"/>
    <n v="105119640"/>
    <n v="0"/>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2"/>
    <s v="Adquirir dotación de mobiliario en las bibliotecas públicas de la Red"/>
    <s v="2-320101004010102"/>
    <s v="Muebles del tipo utilizado en la oficina"/>
    <n v="13230128"/>
    <x v="155"/>
    <s v="Organismo"/>
    <s v="SANTIAGO DE CALI"/>
    <x v="0"/>
    <s v="Inversión"/>
    <n v="351967692"/>
    <n v="0"/>
    <n v="0"/>
    <n v="0"/>
    <n v="0"/>
    <n v="0"/>
    <n v="0"/>
    <n v="351967692"/>
    <n v="303041470"/>
    <n v="0"/>
    <n v="0"/>
    <n v="0"/>
    <n v="0"/>
    <n v="303041470"/>
    <n v="48926222"/>
    <x v="1"/>
  </r>
  <r>
    <x v="14"/>
    <x v="14"/>
    <n v="62010010012"/>
    <s v="Infraestructura cultural dotada"/>
    <n v="62"/>
    <s v="Cali Renovada y Sostenible"/>
    <n v="6201"/>
    <s v="Territorio Planificado y Conectado"/>
    <n v="6201001"/>
    <s v="Ordenamiento Territorial e Integración Regional"/>
    <s v="2024760010221"/>
    <s v="BP26005280"/>
    <s v="Renovación de los espacios y ambientes de las Bibliotecas Públicas de la Red en Santiago de Cali"/>
    <s v="3301127"/>
    <s v="Infraestructuras culturales dotadas"/>
    <s v="BP260052801010119"/>
    <s v="Adquirir dotación de equipos y elementos tecnológicos para los espacios bibliotecarios adscritos a la Red"/>
    <s v="2-32010100502030101"/>
    <s v="Paquetes de software"/>
    <n v="13230128"/>
    <x v="155"/>
    <s v="Organismo"/>
    <s v="SANTIAGO DE CALI"/>
    <x v="0"/>
    <s v="Inversión"/>
    <n v="173779637"/>
    <n v="0"/>
    <n v="0"/>
    <n v="0"/>
    <n v="0"/>
    <n v="0"/>
    <n v="0"/>
    <n v="173779637"/>
    <n v="0"/>
    <n v="0"/>
    <n v="0"/>
    <n v="0"/>
    <n v="0"/>
    <n v="0"/>
    <n v="173779637"/>
    <x v="1"/>
  </r>
  <r>
    <x v="14"/>
    <x v="14"/>
    <n v="61020030010"/>
    <s v="Personas con acceso a procesos de educación 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2"/>
    <s v="Servicio de educación formal al sector artístico y cultural"/>
    <s v="BP260052811010101"/>
    <s v="Realizar la coordinación de los procesos de fortalecimiento a la formación, cualificación e investigación artística y cultural de Santiago de Cali"/>
    <s v="2-320202009"/>
    <s v="Servicios para la comunidad, sociales y personales"/>
    <n v="121000"/>
    <x v="0"/>
    <s v="Organismo"/>
    <s v="SANTIAGO DE CALI"/>
    <x v="0"/>
    <s v="Inversión"/>
    <n v="800687000"/>
    <n v="0"/>
    <n v="0"/>
    <n v="0"/>
    <n v="0"/>
    <n v="0"/>
    <n v="0"/>
    <n v="800687000"/>
    <n v="552892000"/>
    <n v="552892000"/>
    <n v="435593000"/>
    <n v="435593000"/>
    <n v="552892000"/>
    <n v="0"/>
    <n v="24779500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4"/>
    <s v="Realizar promoción y visibilización de los procesos de formación artística y cultural"/>
    <s v="2-320202009"/>
    <s v="Servicios para la comunidad, sociales y personales"/>
    <n v="121000"/>
    <x v="0"/>
    <s v="Organismo"/>
    <s v="SANTIAGO DE CALI"/>
    <x v="0"/>
    <s v="Inversión"/>
    <n v="16617885"/>
    <n v="0"/>
    <n v="0"/>
    <n v="-16617885"/>
    <n v="0"/>
    <n v="0"/>
    <n v="0"/>
    <n v="0"/>
    <n v="0"/>
    <n v="0"/>
    <n v="0"/>
    <n v="0"/>
    <n v="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6"/>
    <s v="Realizar capacitaciones y talleres de formación artística y cultural en el territorio"/>
    <s v="2-320202009"/>
    <s v="Servicios para la comunidad, sociales y personales"/>
    <n v="121000"/>
    <x v="0"/>
    <s v="Organismo"/>
    <s v="SANTIAGO DE CALI"/>
    <x v="0"/>
    <s v="Inversión"/>
    <n v="0"/>
    <n v="0"/>
    <n v="0"/>
    <n v="0"/>
    <n v="16617885"/>
    <n v="0"/>
    <n v="0"/>
    <n v="16617885"/>
    <n v="16617885"/>
    <n v="0"/>
    <n v="0"/>
    <n v="0"/>
    <n v="0"/>
    <n v="16617885"/>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06"/>
    <s v="Apoyar los proyectos de formación artística y cultural realizado por organizaciones en el territorio"/>
    <s v="2-320202009"/>
    <s v="Servicios para la comunidad, sociales y personales"/>
    <n v="12311901"/>
    <x v="141"/>
    <s v="Organismo"/>
    <s v="SANTIAGO DE CALI"/>
    <x v="0"/>
    <s v="Inversión"/>
    <n v="1794000000"/>
    <n v="0"/>
    <n v="0"/>
    <n v="0"/>
    <n v="0"/>
    <n v="0"/>
    <n v="0"/>
    <n v="1794000000"/>
    <n v="1794000000"/>
    <n v="1765000000"/>
    <n v="1290000000"/>
    <n v="1290000000"/>
    <n v="1765000000"/>
    <n v="2900000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1"/>
    <s v="Realizar capacitaciones y talleres de formación artística y cultural en el territorio"/>
    <s v="2-320202009"/>
    <s v="Servicios para la comunidad, sociales y personales"/>
    <n v="12311901"/>
    <x v="141"/>
    <s v="Organismo"/>
    <s v="SANTIAGO DE CALI"/>
    <x v="0"/>
    <s v="Inversión"/>
    <n v="1601694171"/>
    <n v="0"/>
    <n v="0"/>
    <n v="-156800000"/>
    <n v="8363947"/>
    <n v="0"/>
    <n v="0"/>
    <n v="1453258118"/>
    <n v="1453258118"/>
    <n v="1405694171"/>
    <n v="741360000"/>
    <n v="741360000"/>
    <n v="1405694171"/>
    <n v="47563947"/>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5"/>
    <s v="Formación en  practicas artísticas  a  habitantes de la comuna 16 de santiago de  Cali BP-26003799 -  pagos pasivos exigibles vigencia expirada"/>
    <s v="2-320202008"/>
    <s v="Servicios prestados a las empresas y servicios de producción "/>
    <n v="12311901"/>
    <x v="141"/>
    <s v="Organismo"/>
    <s v="SANTIAGO DE CALI"/>
    <x v="0"/>
    <s v="Inversión"/>
    <n v="0"/>
    <n v="0"/>
    <n v="0"/>
    <n v="0"/>
    <n v="25585324"/>
    <n v="0"/>
    <n v="0"/>
    <n v="25585324"/>
    <n v="25585324"/>
    <n v="25585324"/>
    <n v="25585324"/>
    <n v="25585324"/>
    <n v="25585324"/>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6"/>
    <s v="Formación artísticas y cultural a habitantes de la comuna 13 en Santiago de  Cali BP-26004965 - pagos pasivos exigibles vigencia expirada"/>
    <s v="2-320202008"/>
    <s v="Servicios prestados a las empresas y servicios de producción "/>
    <n v="12311901"/>
    <x v="141"/>
    <s v="Organismo"/>
    <s v="SANTIAGO DE CALI"/>
    <x v="0"/>
    <s v="Inversión"/>
    <n v="0"/>
    <n v="0"/>
    <n v="0"/>
    <n v="0"/>
    <n v="19625343"/>
    <n v="0"/>
    <n v="0"/>
    <n v="19625343"/>
    <n v="19625343"/>
    <n v="19625343"/>
    <n v="19625343"/>
    <n v="19625343"/>
    <n v="19625343"/>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7"/>
    <s v="Formación en  practicas artísticas  a  habitantes de la comuna 16 de santiago de  Cali BP-26003799 -  pagos pasivos exigibles vigencia expirada"/>
    <s v="2-320202009"/>
    <s v="Servicios para la comunidad, sociales y personales"/>
    <n v="12311901"/>
    <x v="141"/>
    <s v="Organismo"/>
    <s v="SANTIAGO DE CALI"/>
    <x v="0"/>
    <s v="Inversión"/>
    <n v="0"/>
    <n v="0"/>
    <n v="0"/>
    <n v="0"/>
    <n v="53680000"/>
    <n v="0"/>
    <n v="0"/>
    <n v="53680000"/>
    <n v="53680000"/>
    <n v="53680000"/>
    <n v="53680000"/>
    <n v="53680000"/>
    <n v="53680000"/>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8"/>
    <s v="Formación artísticas y cultural a habitantes de la comuna 13 en Santiago de  Cali BP-26004965 - pagos pasivos exigibles vigencia expirada"/>
    <s v="2-320202009"/>
    <s v="Servicios para la comunidad, sociales y personales"/>
    <n v="12311901"/>
    <x v="141"/>
    <s v="Organismo"/>
    <s v="SANTIAGO DE CALI"/>
    <x v="0"/>
    <s v="Inversión"/>
    <n v="0"/>
    <n v="0"/>
    <n v="0"/>
    <n v="0"/>
    <n v="49545386"/>
    <n v="0"/>
    <n v="0"/>
    <n v="49545386"/>
    <n v="49545386"/>
    <n v="49545386"/>
    <n v="49545386"/>
    <n v="49545386"/>
    <n v="49545386"/>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9"/>
    <s v="Realizar promoción y visibilización de los procesos de formación artística y cultural"/>
    <s v="2-320202009"/>
    <s v="Servicios para la comunidad, sociales y personales"/>
    <n v="12311901"/>
    <x v="141"/>
    <s v="Organismo"/>
    <s v="SANTIAGO DE CALI"/>
    <x v="0"/>
    <s v="Inversión"/>
    <n v="0"/>
    <n v="0"/>
    <n v="0"/>
    <n v="-8363947"/>
    <n v="8363947"/>
    <n v="0"/>
    <n v="0"/>
    <n v="0"/>
    <n v="0"/>
    <n v="0"/>
    <n v="0"/>
    <n v="0"/>
    <n v="0"/>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2"/>
    <s v="Realizar capacitaciones y talleres de formación artística y cultural en el territorio"/>
    <s v="2-320202009"/>
    <s v="Servicios para la comunidad, sociales y personales"/>
    <n v="12430201"/>
    <x v="148"/>
    <s v="Organismo"/>
    <s v="SANTIAGO DE CALI"/>
    <x v="0"/>
    <s v="Inversión"/>
    <n v="412000000"/>
    <n v="0"/>
    <n v="0"/>
    <n v="0"/>
    <n v="0"/>
    <n v="0"/>
    <n v="0"/>
    <n v="412000000"/>
    <n v="412000000"/>
    <n v="412000000"/>
    <n v="0"/>
    <n v="0"/>
    <n v="412000000"/>
    <n v="0"/>
    <n v="0"/>
    <x v="3"/>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04"/>
    <s v="Realizar promoción y visibilización de los procesos de formación artística y cultural"/>
    <s v="2-320202009"/>
    <s v="Servicios para la comunidad, sociales y personales"/>
    <n v="12430202"/>
    <x v="146"/>
    <s v="Organismo"/>
    <s v="SANTIAGO DE CALI"/>
    <x v="0"/>
    <s v="Inversión"/>
    <n v="12691106"/>
    <n v="0"/>
    <n v="0"/>
    <n v="-7947826"/>
    <n v="0"/>
    <n v="0"/>
    <n v="0"/>
    <n v="4743280"/>
    <n v="0"/>
    <n v="0"/>
    <n v="0"/>
    <n v="0"/>
    <n v="0"/>
    <n v="0"/>
    <n v="4743280"/>
    <x v="3"/>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3"/>
    <s v="Realizar capacitaciones y talleres de formación artística y cultural en el territorio"/>
    <s v="2-320202009"/>
    <s v="Servicios para la comunidad, sociales y personales"/>
    <n v="12430202"/>
    <x v="146"/>
    <s v="Organismo"/>
    <s v="SANTIAGO DE CALI"/>
    <x v="0"/>
    <s v="Inversión"/>
    <n v="35705829"/>
    <n v="0"/>
    <n v="0"/>
    <n v="0"/>
    <n v="7947826"/>
    <n v="0"/>
    <n v="0"/>
    <n v="43653655"/>
    <n v="43653655"/>
    <n v="35705829"/>
    <n v="0"/>
    <n v="0"/>
    <n v="35705829"/>
    <n v="7947826"/>
    <n v="0"/>
    <x v="3"/>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0"/>
    <s v="Formación cultural y artística para los habitantes de la comuna 17 en Santiago de Cali, BP- 26004912 - pago pasivo exigible vigencia expirada"/>
    <s v="2-320202009"/>
    <s v="Servicios para la comunidad, sociales y personales"/>
    <n v="133100"/>
    <x v="1"/>
    <s v="Organismo"/>
    <s v="SANTIAGO DE CALI"/>
    <x v="1"/>
    <s v="Inversión"/>
    <n v="0"/>
    <n v="0"/>
    <n v="134097172"/>
    <n v="0"/>
    <n v="0"/>
    <n v="0"/>
    <n v="0"/>
    <n v="134097172"/>
    <n v="134097172"/>
    <n v="0"/>
    <n v="0"/>
    <n v="0"/>
    <n v="0"/>
    <n v="134097172"/>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1"/>
    <s v="Formación cultural y artística para los habitantes de la comuna 17 en Santiago de Cali, BP- 26004912 - pago pasivo exigible vigencia expirada"/>
    <s v="2-320202008"/>
    <s v="Servicios prestados a las empresas y servicios de producción "/>
    <n v="133100"/>
    <x v="1"/>
    <s v="Organismo"/>
    <s v="SANTIAGO DE CALI"/>
    <x v="1"/>
    <s v="Inversión"/>
    <n v="0"/>
    <n v="0"/>
    <n v="842023"/>
    <n v="0"/>
    <n v="0"/>
    <n v="0"/>
    <n v="0"/>
    <n v="842023"/>
    <n v="842023"/>
    <n v="0"/>
    <n v="0"/>
    <n v="0"/>
    <n v="0"/>
    <n v="842023"/>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2"/>
    <s v="Formación artística a habitantes de la comuna 18 de Santiago de Cali BP-26004975 - pago pasivo exigible vigencia expirada"/>
    <s v="2-320202008"/>
    <s v="Servicios prestados a las empresas y servicios de producción "/>
    <n v="133100"/>
    <x v="1"/>
    <s v="Organismo"/>
    <s v="SANTIAGO DE CALI"/>
    <x v="1"/>
    <s v="Inversión"/>
    <n v="0"/>
    <n v="0"/>
    <n v="35088000"/>
    <n v="0"/>
    <n v="0"/>
    <n v="0"/>
    <n v="0"/>
    <n v="35088000"/>
    <n v="35088000"/>
    <n v="0"/>
    <n v="0"/>
    <n v="0"/>
    <n v="0"/>
    <n v="35088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3"/>
    <s v="Formación artística a habitantes de la comuna 18 de Santiago de Cali BP-26004975 - pago pasivo exigible vigencia expirada"/>
    <s v="2-320202009"/>
    <s v="Servicios para la comunidad, sociales y personales"/>
    <n v="133100"/>
    <x v="1"/>
    <s v="Organismo"/>
    <s v="SANTIAGO DE CALI"/>
    <x v="1"/>
    <s v="Inversión"/>
    <n v="0"/>
    <n v="0"/>
    <n v="83142000"/>
    <n v="0"/>
    <n v="0"/>
    <n v="0"/>
    <n v="0"/>
    <n v="83142000"/>
    <n v="83142000"/>
    <n v="0"/>
    <n v="0"/>
    <n v="0"/>
    <n v="0"/>
    <n v="83142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4"/>
    <s v="Fortalecimiento a organizaciones artísticas y culturales de la comuna 6 de Santiago de Cali BP-26003909 - pago pasivo exigible vigencia expirada"/>
    <s v="2-320202009"/>
    <s v="Servicios para la comunidad, sociales y personales"/>
    <n v="133100"/>
    <x v="1"/>
    <s v="Organismo"/>
    <s v="SANTIAGO DE CALI"/>
    <x v="1"/>
    <s v="Inversión"/>
    <n v="0"/>
    <n v="0"/>
    <n v="46433816"/>
    <n v="0"/>
    <n v="0"/>
    <n v="0"/>
    <n v="0"/>
    <n v="46433816"/>
    <n v="46433816"/>
    <n v="0"/>
    <n v="0"/>
    <n v="0"/>
    <n v="0"/>
    <n v="46433816"/>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5"/>
    <s v="Formación artística a habitantes de la comuna 4 de Santiago de Cali,  BP-26004973 - pago pasivo exigible vigencia expirada"/>
    <s v="2-320202008"/>
    <s v="Servicios prestados a las empresas y servicios de producción "/>
    <n v="133100"/>
    <x v="1"/>
    <s v="Organismo"/>
    <s v="SANTIAGO DE CALI"/>
    <x v="1"/>
    <s v="Inversión"/>
    <n v="0"/>
    <n v="0"/>
    <n v="19538283"/>
    <n v="0"/>
    <n v="0"/>
    <n v="0"/>
    <n v="0"/>
    <n v="19538283"/>
    <n v="19538283"/>
    <n v="0"/>
    <n v="0"/>
    <n v="0"/>
    <n v="0"/>
    <n v="19538283"/>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6"/>
    <s v="Formación artística a habitantes de la comuna 4 de Santiago de Cali  BP-26004973 - pago pasivo exigible vigencia expirada"/>
    <s v="2-320202009"/>
    <s v="Servicios para la comunidad, sociales y personales"/>
    <n v="133100"/>
    <x v="1"/>
    <s v="Organismo"/>
    <s v="SANTIAGO DE CALI"/>
    <x v="1"/>
    <s v="Inversión"/>
    <n v="0"/>
    <n v="0"/>
    <n v="47197629"/>
    <n v="0"/>
    <n v="0"/>
    <n v="0"/>
    <n v="0"/>
    <n v="47197629"/>
    <n v="47197629"/>
    <n v="0"/>
    <n v="0"/>
    <n v="0"/>
    <n v="0"/>
    <n v="47197629"/>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7"/>
    <s v="Formación en prácticas y expresiones artísticas y culturales de Santiago de   Cali BP-26003395 - pagos pasivos exigible vigencia expirada"/>
    <s v="2-320202009"/>
    <s v="Servicios para la comunidad, sociales y personales"/>
    <n v="133100"/>
    <x v="1"/>
    <s v="Organismo"/>
    <s v="SANTIAGO DE CALI"/>
    <x v="1"/>
    <s v="Inversión"/>
    <n v="0"/>
    <n v="0"/>
    <n v="134676404"/>
    <n v="0"/>
    <n v="0"/>
    <n v="0"/>
    <n v="0"/>
    <n v="134676404"/>
    <n v="134676404"/>
    <n v="0"/>
    <n v="0"/>
    <n v="0"/>
    <n v="0"/>
    <n v="134676404"/>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8"/>
    <s v="Formación en practicas artísticas y culturales a habitantes del corregimiento El Hormiguero de Cali - BP-26003219 -  pagos pasivos exigible vigencia expirada"/>
    <s v="2-320202009"/>
    <s v="Servicios para la comunidad, sociales y personales"/>
    <n v="133100"/>
    <x v="1"/>
    <s v="Organismo"/>
    <s v="SANTIAGO DE CALI"/>
    <x v="1"/>
    <s v="Inversión"/>
    <n v="0"/>
    <n v="0"/>
    <n v="32472000"/>
    <n v="0"/>
    <n v="0"/>
    <n v="0"/>
    <n v="0"/>
    <n v="32472000"/>
    <n v="32472000"/>
    <n v="0"/>
    <n v="0"/>
    <n v="0"/>
    <n v="0"/>
    <n v="32472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9"/>
    <s v="Fortalecimiento en prácticas artísticas y culturales a habitantes de la comuna 21 de Santiago de Cali BP-26004904 - pagos pasivos exigible vigencia expirada"/>
    <s v="2-320202009"/>
    <s v="Servicios para la comunidad, sociales y personales"/>
    <n v="133100"/>
    <x v="1"/>
    <s v="Organismo"/>
    <s v="SANTIAGO DE CALI"/>
    <x v="1"/>
    <s v="Inversión"/>
    <n v="0"/>
    <n v="0"/>
    <n v="63270000"/>
    <n v="0"/>
    <n v="0"/>
    <n v="0"/>
    <n v="0"/>
    <n v="63270000"/>
    <n v="63270000"/>
    <n v="0"/>
    <n v="0"/>
    <n v="0"/>
    <n v="0"/>
    <n v="6327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0"/>
    <s v="Formación en practicas artísticas y culturales a habitantes del corregimiento La Elvira de Santiago de Cali-BP-26003220- pagos pasivos exigibles vigencia expirada"/>
    <s v="2-320202009"/>
    <s v="Servicios para la comunidad, sociales y personales"/>
    <n v="133100"/>
    <x v="1"/>
    <s v="Organismo"/>
    <s v="SANTIAGO DE CALI"/>
    <x v="1"/>
    <s v="Inversión"/>
    <n v="0"/>
    <n v="0"/>
    <n v="17112000"/>
    <n v="0"/>
    <n v="0"/>
    <n v="0"/>
    <n v="0"/>
    <n v="17112000"/>
    <n v="17112000"/>
    <n v="0"/>
    <n v="0"/>
    <n v="0"/>
    <n v="0"/>
    <n v="17112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1"/>
    <s v="Mejoramiento de la formación artística y cultural para los habitantes del corregimiento Montebello de Santiago de Cali - BP-26003768- pagos pasivos exigibles vigencia expirada"/>
    <s v="2-320202009"/>
    <s v="Servicios para la comunidad, sociales y personales"/>
    <n v="133100"/>
    <x v="1"/>
    <s v="Organismo"/>
    <s v="SANTIAGO DE CALI"/>
    <x v="1"/>
    <s v="Inversión"/>
    <n v="0"/>
    <n v="0"/>
    <n v="89896992"/>
    <n v="0"/>
    <n v="0"/>
    <n v="0"/>
    <n v="0"/>
    <n v="89896992"/>
    <n v="89896992"/>
    <n v="0"/>
    <n v="0"/>
    <n v="0"/>
    <n v="0"/>
    <n v="89896992"/>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2"/>
    <s v="Formación artística para los habitantes del corregimiento La Paz de Santiago de Cali - BP-26003916-pagos pasivos exigibles vigencia expirada"/>
    <s v="2-320202009"/>
    <s v="Servicios para la comunidad, sociales y personales"/>
    <n v="133100"/>
    <x v="1"/>
    <s v="Organismo"/>
    <s v="SANTIAGO DE CALI"/>
    <x v="1"/>
    <s v="Inversión"/>
    <n v="0"/>
    <n v="0"/>
    <n v="27186000"/>
    <n v="0"/>
    <n v="0"/>
    <n v="0"/>
    <n v="0"/>
    <n v="27186000"/>
    <n v="27186000"/>
    <n v="0"/>
    <n v="0"/>
    <n v="0"/>
    <n v="0"/>
    <n v="27186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3"/>
    <s v="Fortalecimiento de las practicas artísticas y culturales para los habitantes del corregimiento Golondrinas de Santiago de Cali - BP-26004905-Pagos pasivos exigibles vigencia expirada"/>
    <s v="2-320202009"/>
    <s v="Servicios para la comunidad, sociales y personales"/>
    <n v="133100"/>
    <x v="1"/>
    <s v="Organismo"/>
    <s v="SANTIAGO DE CALI"/>
    <x v="1"/>
    <s v="Inversión"/>
    <n v="0"/>
    <n v="0"/>
    <n v="98306000"/>
    <n v="0"/>
    <n v="0"/>
    <n v="0"/>
    <n v="0"/>
    <n v="98306000"/>
    <n v="98306000"/>
    <n v="0"/>
    <n v="0"/>
    <n v="0"/>
    <n v="0"/>
    <n v="98306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4"/>
    <s v="Fortalecimiento en prácticas artísticas y culturales a los habitantes del Corregimiento La Leonera de Santiago de Cali - BP-26004924 - Pagos pasivos exigibles vigencia expirada"/>
    <s v="2-320202009"/>
    <s v="Servicios para la comunidad, sociales y personales"/>
    <n v="133100"/>
    <x v="1"/>
    <s v="Organismo"/>
    <s v="SANTIAGO DE CALI"/>
    <x v="1"/>
    <s v="Inversión"/>
    <n v="0"/>
    <n v="0"/>
    <n v="66047763"/>
    <n v="0"/>
    <n v="0"/>
    <n v="0"/>
    <n v="0"/>
    <n v="66047763"/>
    <n v="66047763"/>
    <n v="0"/>
    <n v="0"/>
    <n v="0"/>
    <n v="0"/>
    <n v="66047763"/>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5"/>
    <s v="Realizar capacitaciones y talleres de formación artística y cultural en el territorio"/>
    <s v="2-320202009"/>
    <s v="Servicios para la comunidad, sociales y personales"/>
    <n v="133100"/>
    <x v="1"/>
    <s v="Organismo"/>
    <s v="SANTIAGO DE CALI"/>
    <x v="1"/>
    <s v="Inversión"/>
    <n v="0"/>
    <n v="0"/>
    <n v="148436053"/>
    <n v="0"/>
    <n v="0"/>
    <n v="0"/>
    <n v="0"/>
    <n v="148436053"/>
    <n v="97737012"/>
    <n v="0"/>
    <n v="0"/>
    <n v="0"/>
    <n v="0"/>
    <n v="97737012"/>
    <n v="50699041"/>
    <x v="0"/>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2"/>
    <s v="Adquirir el material bibliográfico para los espacios bibliotecarios de la red de bibliotecas de Santiago de Cali"/>
    <s v="2-320201003"/>
    <s v="Otros bienes transportables (excepto productos metálicos, maquinaria y equipo)"/>
    <n v="12311904"/>
    <x v="161"/>
    <s v="Organismo"/>
    <s v="SANTIAGO DE CALI"/>
    <x v="0"/>
    <s v="Inversión"/>
    <n v="50000000"/>
    <n v="0"/>
    <n v="0"/>
    <n v="-50000000"/>
    <n v="0"/>
    <n v="0"/>
    <n v="0"/>
    <n v="0"/>
    <n v="0"/>
    <n v="0"/>
    <n v="0"/>
    <n v="0"/>
    <n v="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4"/>
    <s v="Adquirir el material bibliográfico para los espacios bibliotecarios de la red de bibliotecas de Santiago de Cali"/>
    <s v="2-3201010050204"/>
    <s v="Originales de entretenimiento, literatura y arte"/>
    <n v="12311904"/>
    <x v="161"/>
    <s v="Organismo"/>
    <s v="SANTIAGO DE CALI"/>
    <x v="0"/>
    <s v="Inversión"/>
    <n v="40000000"/>
    <n v="0"/>
    <n v="0"/>
    <n v="-40000000"/>
    <n v="0"/>
    <n v="0"/>
    <n v="0"/>
    <n v="0"/>
    <n v="0"/>
    <n v="0"/>
    <n v="0"/>
    <n v="0"/>
    <n v="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5"/>
    <s v="Realizar publicaciones  del fondo editorial de la Red de Bibliotecas Públicas de Cali."/>
    <s v="2-320202009"/>
    <s v="Servicios para la comunidad, sociales y personales"/>
    <n v="12311904"/>
    <x v="161"/>
    <s v="Organismo"/>
    <s v="SANTIAGO DE CALI"/>
    <x v="0"/>
    <s v="Inversión"/>
    <n v="4000000"/>
    <n v="0"/>
    <n v="0"/>
    <n v="0"/>
    <n v="0"/>
    <n v="0"/>
    <n v="0"/>
    <n v="4000000"/>
    <n v="4000000"/>
    <n v="4000000"/>
    <n v="0"/>
    <n v="0"/>
    <n v="40000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6"/>
    <s v="Realizar estrategias de divulgación y circulación de las colecciones bibliográficas de la Red de bibliotecas de Santiago de Cali"/>
    <s v="2-320202009"/>
    <s v="Servicios para la comunidad, sociales y personales"/>
    <n v="12311904"/>
    <x v="161"/>
    <s v="Organismo"/>
    <s v="SANTIAGO DE CALI"/>
    <x v="0"/>
    <s v="Inversión"/>
    <n v="5000000"/>
    <n v="0"/>
    <n v="0"/>
    <n v="0"/>
    <n v="0"/>
    <n v="0"/>
    <n v="0"/>
    <n v="5000000"/>
    <n v="5000000"/>
    <n v="5000000"/>
    <n v="0"/>
    <n v="0"/>
    <n v="50000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7"/>
    <s v="Realizar los procesos técnicos de catalogación de las colecciones de la Red para la prestación de los servicios bibliotecarios."/>
    <s v="2-320202008"/>
    <s v="Servicios prestados a las empresas y servicios de producción "/>
    <n v="12311904"/>
    <x v="161"/>
    <s v="Organismo"/>
    <s v="SANTIAGO DE CALI"/>
    <x v="0"/>
    <s v="Inversión"/>
    <n v="304546200"/>
    <n v="0"/>
    <n v="0"/>
    <n v="0"/>
    <n v="0"/>
    <n v="0"/>
    <n v="0"/>
    <n v="304546200"/>
    <n v="145580000"/>
    <n v="142450000"/>
    <n v="117710000"/>
    <n v="117710000"/>
    <n v="142450000"/>
    <n v="3130000"/>
    <n v="1589662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8"/>
    <s v="Realizar las estrategias para la gestión del préstamo interbibliotecario en la Red de Bibliotecas Públicas de Cali."/>
    <s v="2-320202009"/>
    <s v="Servicios para la comunidad, sociales y personales"/>
    <n v="12311904"/>
    <x v="161"/>
    <s v="Organismo"/>
    <s v="SANTIAGO DE CALI"/>
    <x v="0"/>
    <s v="Inversión"/>
    <n v="0"/>
    <n v="0"/>
    <n v="0"/>
    <n v="0"/>
    <n v="38407500"/>
    <n v="0"/>
    <n v="0"/>
    <n v="38407500"/>
    <n v="38407500"/>
    <n v="38407500"/>
    <n v="0"/>
    <n v="0"/>
    <n v="384075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9"/>
    <s v="Realizar los procesos técnicos bibliotecarios en los espacios adscritos a la Red de Bibliotecas de Cali"/>
    <s v="2-3201010030302"/>
    <s v="Maquinaria de informática y sus partes, piezas y accesorios"/>
    <n v="12311904"/>
    <x v="161"/>
    <s v="Organismo"/>
    <s v="SANTIAGO DE CALI"/>
    <x v="0"/>
    <s v="Inversión"/>
    <n v="9266204"/>
    <n v="0"/>
    <n v="0"/>
    <n v="0"/>
    <n v="0"/>
    <n v="0"/>
    <n v="0"/>
    <n v="9266204"/>
    <n v="9266204"/>
    <n v="0"/>
    <n v="0"/>
    <n v="0"/>
    <n v="0"/>
    <n v="9266204"/>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0"/>
    <s v="Realizar el acceso a los servicios de consulta y préstamo de las colecciones locales."/>
    <s v="2-320202009"/>
    <s v="Servicios para la comunidad, sociales y personales"/>
    <n v="12311904"/>
    <x v="161"/>
    <s v="Organismo"/>
    <s v="SANTIAGO DE CALI"/>
    <x v="0"/>
    <s v="Inversión"/>
    <n v="16000000"/>
    <n v="0"/>
    <n v="0"/>
    <n v="0"/>
    <n v="0"/>
    <n v="0"/>
    <n v="0"/>
    <n v="16000000"/>
    <n v="16000000"/>
    <n v="16000000"/>
    <n v="0"/>
    <n v="0"/>
    <n v="160000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1"/>
    <s v="Realizar los procesos técnicos de catalogación de las colecciones de la Red para la prestación de los servicios bibliotecarios."/>
    <s v="2-320202009"/>
    <s v="Servicios para la comunidad, sociales y personales"/>
    <n v="12311904"/>
    <x v="161"/>
    <s v="Organismo"/>
    <s v="SANTIAGO DE CALI"/>
    <x v="0"/>
    <s v="Inversión"/>
    <n v="57207676"/>
    <n v="0"/>
    <n v="0"/>
    <n v="-47207676"/>
    <n v="0"/>
    <n v="0"/>
    <n v="0"/>
    <n v="10000000"/>
    <n v="10000000"/>
    <n v="10000000"/>
    <n v="0"/>
    <n v="0"/>
    <n v="10000000"/>
    <n v="0"/>
    <n v="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2"/>
    <s v="Realizar los procesos técnicos bibliotecarios en los espacios adscritos a la Red de Bibliotecas de Cali"/>
    <s v="2-32010100502030101"/>
    <s v="Paquetes de software"/>
    <n v="12311904"/>
    <x v="161"/>
    <s v="Organismo"/>
    <s v="SANTIAGO DE CALI"/>
    <x v="0"/>
    <s v="Inversión"/>
    <n v="3979920"/>
    <n v="0"/>
    <n v="0"/>
    <n v="0"/>
    <n v="0"/>
    <n v="0"/>
    <n v="0"/>
    <n v="3979920"/>
    <n v="0"/>
    <n v="0"/>
    <n v="0"/>
    <n v="0"/>
    <n v="0"/>
    <n v="0"/>
    <n v="397992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1"/>
    <s v="Adquirir el material bibliográfico para los espacios bibliotecarios de la red de bibliotecas de Santiago de Cali"/>
    <s v="2-320201003"/>
    <s v="Otros bienes transportables (excepto productos metálicos, maquinaria y equipo)"/>
    <n v="13332004"/>
    <x v="164"/>
    <s v="Organismo"/>
    <s v="SANTIAGO DE CALI"/>
    <x v="1"/>
    <s v="Inversión"/>
    <n v="0"/>
    <n v="0"/>
    <n v="250000000"/>
    <n v="0"/>
    <n v="0"/>
    <n v="0"/>
    <n v="0"/>
    <n v="250000000"/>
    <n v="0"/>
    <n v="0"/>
    <n v="0"/>
    <n v="0"/>
    <n v="0"/>
    <n v="0"/>
    <n v="2500000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3"/>
    <s v="Adquirir el material bibliográfico para los espacios bibliotecarios de la red de bibliotecas de Santiago de Cali"/>
    <s v="2-3201010050204"/>
    <s v="Originales de entretenimiento, literatura y arte"/>
    <n v="13332004"/>
    <x v="164"/>
    <s v="Organismo"/>
    <s v="SANTIAGO DE CALI"/>
    <x v="1"/>
    <s v="Inversión"/>
    <n v="0"/>
    <n v="0"/>
    <n v="220000000"/>
    <n v="0"/>
    <n v="0"/>
    <n v="0"/>
    <n v="0"/>
    <n v="220000000"/>
    <n v="0"/>
    <n v="0"/>
    <n v="0"/>
    <n v="0"/>
    <n v="0"/>
    <n v="0"/>
    <n v="2200000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3"/>
    <s v="Realizar los procesos técnicos de catalogación de las colecciones de la Red para la prestación de los servicios bibliotecarios."/>
    <s v="2-320202009"/>
    <s v="Servicios para la comunidad, sociales y personales"/>
    <n v="13332004"/>
    <x v="164"/>
    <s v="Organismo"/>
    <s v="SANTIAGO DE CALI"/>
    <x v="1"/>
    <s v="Inversión"/>
    <n v="0"/>
    <n v="0"/>
    <n v="117000000"/>
    <n v="0"/>
    <n v="0"/>
    <n v="0"/>
    <n v="0"/>
    <n v="117000000"/>
    <n v="0"/>
    <n v="0"/>
    <n v="0"/>
    <n v="0"/>
    <n v="0"/>
    <n v="0"/>
    <n v="1170000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4"/>
    <s v="Realizar publicaciones  del fondo editorial de la Red de Bibliotecas Públicas de Cali."/>
    <s v="2-320202009"/>
    <s v="Servicios para la comunidad, sociales y personales"/>
    <n v="13332004"/>
    <x v="164"/>
    <s v="Organismo"/>
    <s v="SANTIAGO DE CALI"/>
    <x v="1"/>
    <s v="Inversión"/>
    <n v="0"/>
    <n v="0"/>
    <n v="35000000"/>
    <n v="0"/>
    <n v="0"/>
    <n v="0"/>
    <n v="0"/>
    <n v="35000000"/>
    <n v="0"/>
    <n v="0"/>
    <n v="0"/>
    <n v="0"/>
    <n v="0"/>
    <n v="0"/>
    <n v="350000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5"/>
    <s v="Realizar estrategias de divulgación y circulación de las colecciones bibliográficas de la Red de bibliotecas de Santiago de Cali"/>
    <s v="2-320202009"/>
    <s v="Servicios para la comunidad, sociales y personales"/>
    <n v="13332004"/>
    <x v="164"/>
    <s v="Organismo"/>
    <s v="SANTIAGO DE CALI"/>
    <x v="1"/>
    <s v="Inversión"/>
    <n v="0"/>
    <n v="0"/>
    <n v="65000000"/>
    <n v="0"/>
    <n v="0"/>
    <n v="0"/>
    <n v="0"/>
    <n v="65000000"/>
    <n v="0"/>
    <n v="0"/>
    <n v="0"/>
    <n v="0"/>
    <n v="0"/>
    <n v="0"/>
    <n v="65000000"/>
    <x v="1"/>
  </r>
  <r>
    <x v="14"/>
    <x v="14"/>
    <n v="61020030012"/>
    <s v="Usuarios beneficiados de los servicios bibliotecarios"/>
    <n v="61"/>
    <s v="Cali Reconciliada"/>
    <n v="6102"/>
    <s v="Oportunidades para la Integración Social y Económica"/>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6"/>
    <s v="Realizar los procesos técnicos de catalogación de las colecciones de la Red para la prestación de los servicios bibliotecarios."/>
    <s v="2-320202009"/>
    <s v="Servicios para la comunidad, sociales y personales"/>
    <s v="F13332004"/>
    <x v="165"/>
    <s v="Organismo"/>
    <s v="SANTIAGO DE CALI"/>
    <x v="1"/>
    <s v="Inversión"/>
    <n v="0"/>
    <n v="0"/>
    <n v="123000000"/>
    <n v="0"/>
    <n v="0"/>
    <n v="0"/>
    <n v="0"/>
    <n v="123000000"/>
    <n v="0"/>
    <n v="0"/>
    <n v="0"/>
    <n v="0"/>
    <n v="0"/>
    <n v="0"/>
    <n v="123000000"/>
    <x v="1"/>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1"/>
    <s v="Realizar la coordinación de las estrategias dirigidas al consumo cultural"/>
    <s v="2-320202009"/>
    <s v="Servicios para la comunidad, sociales y personales"/>
    <n v="121000"/>
    <x v="0"/>
    <s v="Organismo"/>
    <s v="SANTIAGO DE CALI"/>
    <x v="0"/>
    <s v="Inversión"/>
    <n v="1197215000"/>
    <n v="0"/>
    <n v="0"/>
    <n v="0"/>
    <n v="0"/>
    <n v="0"/>
    <n v="0"/>
    <n v="1197215000"/>
    <n v="1037857500"/>
    <n v="1037857500"/>
    <n v="775986500"/>
    <n v="775986500"/>
    <n v="1037857500"/>
    <n v="0"/>
    <n v="159357500"/>
    <x v="0"/>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2"/>
    <s v="Realizar reconocimiento y acercamiento al territorio y sus vocaciones culturales"/>
    <s v="2-320202009"/>
    <s v="Servicios para la comunidad, sociales y personales"/>
    <n v="121000"/>
    <x v="0"/>
    <s v="Organismo"/>
    <s v="SANTIAGO DE CALI"/>
    <x v="0"/>
    <s v="Inversión"/>
    <n v="56000000"/>
    <n v="0"/>
    <n v="0"/>
    <n v="0"/>
    <n v="0"/>
    <n v="0"/>
    <n v="0"/>
    <n v="56000000"/>
    <n v="50000000"/>
    <n v="50000000"/>
    <n v="15000000"/>
    <n v="15000000"/>
    <n v="50000000"/>
    <n v="0"/>
    <n v="6000000"/>
    <x v="0"/>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8"/>
    <s v="Realizar circulación de contenidos culturales en Santiago de Cali que le apuesten a la reconciliación y cohesión social en los territorios"/>
    <s v="2-320202009"/>
    <s v="Servicios para la comunidad, sociales y personales"/>
    <n v="121000"/>
    <x v="0"/>
    <s v="Organismo"/>
    <s v="SANTIAGO DE CALI"/>
    <x v="0"/>
    <s v="Inversión"/>
    <n v="279958449"/>
    <n v="0"/>
    <n v="0"/>
    <n v="0"/>
    <n v="0"/>
    <n v="0"/>
    <n v="0"/>
    <n v="279958449"/>
    <n v="279958449"/>
    <n v="279958449"/>
    <n v="83987534"/>
    <n v="83987534"/>
    <n v="279958449"/>
    <n v="0"/>
    <n v="0"/>
    <x v="0"/>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9"/>
    <s v="Realizar circulación de contenidos culturales en Santiago de Cali que le apuesten a la reconciliación y cohesión social en los territorios"/>
    <s v="2-320202009"/>
    <s v="Servicios para la comunidad, sociales y personales"/>
    <n v="12311901"/>
    <x v="141"/>
    <s v="Organismo"/>
    <s v="SANTIAGO DE CALI"/>
    <x v="0"/>
    <s v="Inversión"/>
    <n v="670927365"/>
    <n v="0"/>
    <n v="0"/>
    <n v="0"/>
    <n v="0"/>
    <n v="0"/>
    <n v="0"/>
    <n v="670927365"/>
    <n v="670927365"/>
    <n v="670927365"/>
    <n v="238665496"/>
    <n v="238665496"/>
    <n v="670927365"/>
    <n v="0"/>
    <n v="0"/>
    <x v="1"/>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06"/>
    <s v="Realizar circulación de contenidos culturales en Santiago de Cali que le apuesten a la reconciliación y cohesión social en los territorios"/>
    <s v="2-320202009"/>
    <s v="Servicios para la comunidad, sociales y personales"/>
    <n v="12430201"/>
    <x v="148"/>
    <s v="Organismo"/>
    <s v="SANTIAGO DE CALI"/>
    <x v="0"/>
    <s v="Inversión"/>
    <n v="218000000"/>
    <n v="0"/>
    <n v="0"/>
    <n v="0"/>
    <n v="0"/>
    <n v="0"/>
    <n v="0"/>
    <n v="218000000"/>
    <n v="218000000"/>
    <n v="218000000"/>
    <n v="65400000"/>
    <n v="65400000"/>
    <n v="218000000"/>
    <n v="0"/>
    <n v="0"/>
    <x v="3"/>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14"/>
    <s v="Fortalecimiento de la circulación de contenidos culturales en Santiago de Cali  BP 26005286-pagos pasivos exigibles vigencia expirada"/>
    <s v="2-320202009"/>
    <s v="Servicios para la comunidad, sociales y personales"/>
    <n v="133100"/>
    <x v="1"/>
    <s v="Organismo"/>
    <s v="SANTIAGO DE CALI"/>
    <x v="1"/>
    <s v="Inversión"/>
    <n v="0"/>
    <n v="0"/>
    <n v="508644307"/>
    <n v="0"/>
    <n v="0"/>
    <n v="0"/>
    <n v="0"/>
    <n v="508644307"/>
    <n v="508644307"/>
    <n v="0"/>
    <n v="0"/>
    <n v="0"/>
    <n v="0"/>
    <n v="508644307"/>
    <n v="0"/>
    <x v="0"/>
  </r>
  <r>
    <x v="14"/>
    <x v="14"/>
    <n v="61020030002"/>
    <s v="Contenidos artísticos y culturales en circulación"/>
    <n v="61"/>
    <s v="Cali Reconciliada"/>
    <n v="6102"/>
    <s v="Oportunidades para la Integración Social y Económica"/>
    <n v="6102003"/>
    <s v="Cali Distrito Deportivo, Cultural y Turístico"/>
    <s v="2024760010222"/>
    <s v="BP26005286"/>
    <s v="Fortalecimiento de la circulación de contenidos culturales en Santiago de  Cali"/>
    <s v="3301073"/>
    <s v="Servicio de circulación artística y cultural"/>
    <s v="BP260052861010115"/>
    <s v="Fortalecimiento de la oferta artística y cultural en los espacios públicos de Santiago de Cali BP 26004550-pagos pasivos exigibles vigencia expirada"/>
    <s v="2-320202009"/>
    <s v="Servicios para la comunidad, sociales y personales"/>
    <n v="133100"/>
    <x v="1"/>
    <s v="Organismo"/>
    <s v="SANTIAGO DE CALI"/>
    <x v="1"/>
    <s v="Inversión"/>
    <n v="0"/>
    <n v="0"/>
    <n v="694935047"/>
    <n v="0"/>
    <n v="0"/>
    <n v="0"/>
    <n v="0"/>
    <n v="694935047"/>
    <n v="694935047"/>
    <n v="0"/>
    <n v="0"/>
    <n v="0"/>
    <n v="0"/>
    <n v="694935047"/>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1"/>
    <s v="Realizar la articulación de eventos de promoción cultural al circuito cultural del Distrito"/>
    <s v="2-320202008"/>
    <s v="Servicios prestados a las empresas y servicios de producción "/>
    <n v="12311901"/>
    <x v="141"/>
    <s v="Organismo"/>
    <s v="SANTIAGO DE CALI"/>
    <x v="0"/>
    <s v="Inversión"/>
    <n v="56502000"/>
    <n v="0"/>
    <n v="0"/>
    <n v="0"/>
    <n v="0"/>
    <n v="0"/>
    <n v="0"/>
    <n v="56502000"/>
    <n v="0"/>
    <n v="0"/>
    <n v="0"/>
    <n v="0"/>
    <n v="0"/>
    <n v="0"/>
    <n v="5650200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2"/>
    <s v="Realizar el Festival Internacional de Poesía"/>
    <s v="2-320202009"/>
    <s v="Servicios para la comunidad, sociales y personales"/>
    <n v="12311901"/>
    <x v="141"/>
    <s v="Organismo"/>
    <s v="SANTIAGO DE CALI"/>
    <x v="0"/>
    <s v="Inversión"/>
    <n v="174720557"/>
    <n v="0"/>
    <n v="0"/>
    <n v="0"/>
    <n v="0"/>
    <n v="0"/>
    <n v="0"/>
    <n v="174720557"/>
    <n v="0"/>
    <n v="0"/>
    <n v="0"/>
    <n v="0"/>
    <n v="0"/>
    <n v="0"/>
    <n v="174720557"/>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3"/>
    <s v="Realizar la Feria Internacional del Libro"/>
    <s v="2-320202009"/>
    <s v="Servicios para la comunidad, sociales y personales"/>
    <n v="12311901"/>
    <x v="141"/>
    <s v="Organismo"/>
    <s v="SANTIAGO DE CALI"/>
    <x v="0"/>
    <s v="Inversión"/>
    <n v="81000000"/>
    <n v="0"/>
    <n v="0"/>
    <n v="0"/>
    <n v="0"/>
    <n v="0"/>
    <n v="0"/>
    <n v="81000000"/>
    <n v="0"/>
    <n v="0"/>
    <n v="0"/>
    <n v="0"/>
    <n v="0"/>
    <n v="0"/>
    <n v="81000000"/>
    <x v="1"/>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4"/>
    <s v="Realizar la Feria Internacional del Libro"/>
    <s v="2-320202009"/>
    <s v="Servicios para la comunidad, sociales y personales"/>
    <n v="13220801"/>
    <x v="160"/>
    <s v="Organismo"/>
    <s v="SANTIAGO DE CALI"/>
    <x v="0"/>
    <s v="Inversión"/>
    <n v="250000000"/>
    <n v="0"/>
    <n v="0"/>
    <n v="0"/>
    <n v="0"/>
    <n v="0"/>
    <n v="0"/>
    <n v="250000000"/>
    <n v="0"/>
    <n v="0"/>
    <n v="0"/>
    <n v="0"/>
    <n v="0"/>
    <n v="0"/>
    <n v="250000000"/>
    <x v="3"/>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5"/>
    <s v="Realizar eventos de promoción cultural"/>
    <s v="2-320202009"/>
    <s v="Servicios para la comunidad, sociales y personales"/>
    <n v="133100"/>
    <x v="1"/>
    <s v="Organismo"/>
    <s v="SANTIAGO DE CALI"/>
    <x v="1"/>
    <s v="Inversión"/>
    <n v="0"/>
    <n v="0"/>
    <n v="110000000"/>
    <n v="0"/>
    <n v="0"/>
    <n v="0"/>
    <n v="0"/>
    <n v="110000000"/>
    <n v="0"/>
    <n v="0"/>
    <n v="0"/>
    <n v="0"/>
    <n v="0"/>
    <n v="0"/>
    <n v="11000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6"/>
    <s v="Realizar la articulación de eventos de promoción cultural al circuito cultural del Distrito"/>
    <s v="2-320202008"/>
    <s v="Servicios prestados a las empresas y servicios de producción "/>
    <n v="133100"/>
    <x v="1"/>
    <s v="Organismo"/>
    <s v="SANTIAGO DE CALI"/>
    <x v="1"/>
    <s v="Inversión"/>
    <n v="0"/>
    <n v="0"/>
    <n v="11718000"/>
    <n v="0"/>
    <n v="0"/>
    <n v="0"/>
    <n v="0"/>
    <n v="11718000"/>
    <n v="0"/>
    <n v="0"/>
    <n v="0"/>
    <n v="0"/>
    <n v="0"/>
    <n v="0"/>
    <n v="11718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7"/>
    <s v="Realizar el Festival Internacional de Poesía"/>
    <s v="2-320202009"/>
    <s v="Servicios para la comunidad, sociales y personales"/>
    <n v="133100"/>
    <x v="1"/>
    <s v="Organismo"/>
    <s v="SANTIAGO DE CALI"/>
    <x v="1"/>
    <s v="Inversión"/>
    <n v="0"/>
    <n v="0"/>
    <n v="178282000"/>
    <n v="0"/>
    <n v="0"/>
    <n v="0"/>
    <n v="0"/>
    <n v="178282000"/>
    <n v="0"/>
    <n v="0"/>
    <n v="0"/>
    <n v="0"/>
    <n v="0"/>
    <n v="0"/>
    <n v="178282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8"/>
    <s v="Realizar la Feria Internacional del Libro"/>
    <s v="2-320202009"/>
    <s v="Servicios para la comunidad, sociales y personales"/>
    <n v="133100"/>
    <x v="1"/>
    <s v="Organismo"/>
    <s v="SANTIAGO DE CALI"/>
    <x v="1"/>
    <s v="Inversión"/>
    <n v="0"/>
    <n v="0"/>
    <n v="230000000"/>
    <n v="0"/>
    <n v="0"/>
    <n v="0"/>
    <n v="0"/>
    <n v="230000000"/>
    <n v="0"/>
    <n v="0"/>
    <n v="0"/>
    <n v="0"/>
    <n v="0"/>
    <n v="0"/>
    <n v="230000000"/>
    <x v="0"/>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1"/>
    <s v="Realizar la prestación de los servicios bibliotecarios que conlleven a la promoción del acceso a la información, al conocimiento, a los hábitos de lectura, escritura y oralidad"/>
    <s v="2-320202008"/>
    <s v="Servicios prestados a las empresas y servicios de producción "/>
    <n v="12311901"/>
    <x v="141"/>
    <s v="Organismo"/>
    <s v="SANTIAGO DE CALI"/>
    <x v="0"/>
    <s v="Inversión"/>
    <n v="197310752"/>
    <n v="0"/>
    <n v="0"/>
    <n v="0"/>
    <n v="0"/>
    <n v="0"/>
    <n v="0"/>
    <n v="197310752"/>
    <n v="106581000"/>
    <n v="98310000"/>
    <n v="75048000"/>
    <n v="75048000"/>
    <n v="98310000"/>
    <n v="8271000"/>
    <n v="90729752"/>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2"/>
    <s v="Realizar estrategias y actividades de acceso a la información, al conocimiento, a los hábitos de lectura, escritura y oralidad con enfoque diferencial"/>
    <s v="2-320202009"/>
    <s v="Servicios para la comunidad, sociales y personales"/>
    <n v="12311901"/>
    <x v="141"/>
    <s v="Organismo"/>
    <s v="SANTIAGO DE CALI"/>
    <x v="0"/>
    <s v="Inversión"/>
    <n v="86692779"/>
    <n v="0"/>
    <n v="0"/>
    <n v="0"/>
    <n v="0"/>
    <n v="0"/>
    <n v="0"/>
    <n v="86692779"/>
    <n v="63836279"/>
    <n v="63836279"/>
    <n v="0"/>
    <n v="0"/>
    <n v="63836279"/>
    <n v="0"/>
    <n v="228565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4"/>
    <s v="Realizar la adquisición de elementos técnicos, tecnológicos y el licenciamiento requerido para su funcionamiento en fortalecimiento de la prestación de los servicios bibliotecarios con enfoque diferencial"/>
    <s v="2-3201010030302"/>
    <s v="Maquinaria de informática y sus partes, piezas y accesorios"/>
    <n v="12311901"/>
    <x v="141"/>
    <s v="Organismo"/>
    <s v="SANTIAGO DE CALI"/>
    <x v="0"/>
    <s v="Inversión"/>
    <n v="9266000"/>
    <n v="0"/>
    <n v="0"/>
    <n v="0"/>
    <n v="0"/>
    <n v="0"/>
    <n v="0"/>
    <n v="9266000"/>
    <n v="9266000"/>
    <n v="0"/>
    <n v="0"/>
    <n v="0"/>
    <n v="0"/>
    <n v="9266000"/>
    <n v="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7"/>
    <s v="Realizar la adquisición de elementos técnicos, tecnológicos, y el licenciamiento requerido para su funcionamiento en fortalecimiento de la prestación de los servicios bibliotecarios con enfoque diferencial"/>
    <s v="2-32010100502030101"/>
    <s v="Paquetes de software"/>
    <n v="12311901"/>
    <x v="141"/>
    <s v="Organismo"/>
    <s v="SANTIAGO DE CALI"/>
    <x v="0"/>
    <s v="Inversión"/>
    <n v="3980000"/>
    <n v="0"/>
    <n v="0"/>
    <n v="0"/>
    <n v="0"/>
    <n v="0"/>
    <n v="0"/>
    <n v="3980000"/>
    <n v="0"/>
    <n v="0"/>
    <n v="0"/>
    <n v="0"/>
    <n v="0"/>
    <n v="0"/>
    <n v="39800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9"/>
    <s v="Realizar estrategias y actividades de acceso a la información, al conocimiento, a los hábitos de lectura, escritura y oralidad con enfoque diferencial"/>
    <s v="2-320202009"/>
    <s v="Servicios para la comunidad, sociales y personales"/>
    <n v="12311904"/>
    <x v="161"/>
    <s v="Organismo"/>
    <s v="SANTIAGO DE CALI"/>
    <x v="0"/>
    <s v="Inversión"/>
    <n v="165830666"/>
    <n v="0"/>
    <n v="0"/>
    <n v="0"/>
    <n v="0"/>
    <n v="0"/>
    <n v="0"/>
    <n v="165830666"/>
    <n v="165830666"/>
    <n v="165830666"/>
    <n v="0"/>
    <n v="0"/>
    <n v="165830666"/>
    <n v="0"/>
    <n v="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5"/>
    <s v="Realizar difusión de los servicios bibliotecarios, oferta cultural y las experiencias significativas"/>
    <s v="2-320202009"/>
    <s v="Servicios para la comunidad, sociales y personales"/>
    <n v="13230128"/>
    <x v="155"/>
    <s v="Organismo"/>
    <s v="SANTIAGO DE CALI"/>
    <x v="0"/>
    <s v="Inversión"/>
    <n v="14278000"/>
    <n v="0"/>
    <n v="0"/>
    <n v="0"/>
    <n v="0"/>
    <n v="0"/>
    <n v="0"/>
    <n v="14278000"/>
    <n v="0"/>
    <n v="0"/>
    <n v="0"/>
    <n v="0"/>
    <n v="0"/>
    <n v="0"/>
    <n v="142780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6"/>
    <s v="Sistematizar las experiencias significativas, encuentros y servicios implementados en la atención integral"/>
    <s v="2-320202009"/>
    <s v="Servicios para la comunidad, sociales y personales"/>
    <n v="13230128"/>
    <x v="155"/>
    <s v="Organismo"/>
    <s v="SANTIAGO DE CALI"/>
    <x v="0"/>
    <s v="Inversión"/>
    <n v="18232000"/>
    <n v="0"/>
    <n v="0"/>
    <n v="0"/>
    <n v="0"/>
    <n v="0"/>
    <n v="0"/>
    <n v="18232000"/>
    <n v="0"/>
    <n v="0"/>
    <n v="0"/>
    <n v="0"/>
    <n v="0"/>
    <n v="0"/>
    <n v="182320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10"/>
    <s v="Realizar estrategias y actividades de acceso a la información, al conocimiento, a los hábitos de lectura, escritura y oralidad con enfoque diferencial"/>
    <s v="2-320202009"/>
    <s v="Servicios para la comunidad, sociales y personales"/>
    <n v="13230128"/>
    <x v="155"/>
    <s v="Organismo"/>
    <s v="SANTIAGO DE CALI"/>
    <x v="0"/>
    <s v="Inversión"/>
    <n v="118169500"/>
    <n v="0"/>
    <n v="0"/>
    <n v="0"/>
    <n v="0"/>
    <n v="0"/>
    <n v="0"/>
    <n v="118169500"/>
    <n v="0"/>
    <n v="0"/>
    <n v="0"/>
    <n v="0"/>
    <n v="0"/>
    <n v="0"/>
    <n v="1181695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11"/>
    <s v="Realizar la adquisición de insumos, materiales y elementos para la prestación de servicios bibliotecarios con enfoque diferencial"/>
    <s v="2-320202009"/>
    <s v="Servicios para la comunidad, sociales y personales"/>
    <n v="13230128"/>
    <x v="155"/>
    <s v="Organismo"/>
    <s v="SANTIAGO DE CALI"/>
    <x v="0"/>
    <s v="Inversión"/>
    <n v="49320500"/>
    <n v="0"/>
    <n v="0"/>
    <n v="0"/>
    <n v="0"/>
    <n v="0"/>
    <n v="0"/>
    <n v="49320500"/>
    <n v="0"/>
    <n v="0"/>
    <n v="0"/>
    <n v="0"/>
    <n v="0"/>
    <n v="0"/>
    <n v="4932050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4"/>
    <s v="Realizar la adquisición de elementos técnicos, tecnológicos y el licenciamiento requerido para su funcionamiento en fortalecimiento de la prestación de los servicios bibliotecarios con enfoque diferencial"/>
    <s v="2-3201010030302"/>
    <s v="Maquinaria de informática y sus partes, piezas y accesorios"/>
    <s v="R12311901"/>
    <x v="141"/>
    <s v="Organismo"/>
    <s v="SANTIAGO DE CALI"/>
    <x v="2"/>
    <s v="Inversión"/>
    <n v="0"/>
    <n v="0"/>
    <n v="52403371"/>
    <n v="0"/>
    <n v="0"/>
    <n v="0"/>
    <n v="0"/>
    <n v="52403371"/>
    <n v="52403371"/>
    <n v="52403371"/>
    <n v="52403371"/>
    <n v="52403371"/>
    <n v="52403371"/>
    <n v="0"/>
    <n v="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7"/>
    <s v="Realizar la adquisición de elementos técnicos, tecnológicos, y el licenciamiento requerido para su funcionamiento en fortalecimiento de la prestación de los servicios bibliotecarios con enfoque diferencial"/>
    <s v="2-32010100502030101"/>
    <s v="Paquetes de software"/>
    <s v="R12311901"/>
    <x v="141"/>
    <s v="Organismo"/>
    <s v="SANTIAGO DE CALI"/>
    <x v="2"/>
    <s v="Inversión"/>
    <n v="0"/>
    <n v="0"/>
    <n v="14407187"/>
    <n v="0"/>
    <n v="0"/>
    <n v="0"/>
    <n v="0"/>
    <n v="14407187"/>
    <n v="14407187"/>
    <n v="14407187"/>
    <n v="14407187"/>
    <n v="14407187"/>
    <n v="14407187"/>
    <n v="0"/>
    <n v="0"/>
    <x v="1"/>
  </r>
  <r>
    <x v="14"/>
    <x v="14"/>
    <n v="61020030012"/>
    <s v="Usuarios beneficiados de los servicios bibliotecarios"/>
    <n v="61"/>
    <s v="Cali Reconciliada"/>
    <n v="6102"/>
    <s v="Oportunidades para la Integración Social y Económica"/>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8"/>
    <s v="Realizar la adquisición de elementos técnicos, tecnológicos, y el licenciamiento requerido para su funcionamiento en fortalecimiento de la prestación de los servicios bibliotecarios con enfoque diferencial"/>
    <s v="2-320101004010102"/>
    <s v="Muebles del tipo utilizado en la oficina"/>
    <s v="R12311901"/>
    <x v="141"/>
    <s v="Organismo"/>
    <s v="SANTIAGO DE CALI"/>
    <x v="2"/>
    <s v="Inversión"/>
    <n v="0"/>
    <n v="0"/>
    <n v="8330476"/>
    <n v="0"/>
    <n v="0"/>
    <n v="0"/>
    <n v="0"/>
    <n v="8330476"/>
    <n v="8330476"/>
    <n v="8330476"/>
    <n v="8330476"/>
    <n v="8330476"/>
    <n v="8330476"/>
    <n v="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2"/>
    <s v="Adquirir insumos, elementos y materiales para la prestación de los servicios bibliotecarios con calidad y el acceso a la información y al conocimiento y la programación cultural."/>
    <s v="2-320202009"/>
    <s v="Servicios para la comunidad, sociales y personales"/>
    <n v="121000"/>
    <x v="0"/>
    <s v="Organismo"/>
    <s v="SANTIAGO DE CALI"/>
    <x v="0"/>
    <s v="Inversión"/>
    <n v="73942"/>
    <n v="0"/>
    <n v="0"/>
    <n v="0"/>
    <n v="0"/>
    <n v="0"/>
    <n v="0"/>
    <n v="73942"/>
    <n v="0"/>
    <n v="0"/>
    <n v="0"/>
    <n v="0"/>
    <n v="0"/>
    <n v="0"/>
    <n v="73942"/>
    <x v="0"/>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2"/>
    <s v="Realizar la prestación de los servicios bibliotecarios con calidad y el acceso a la información y al conocimiento"/>
    <s v="2-320202008"/>
    <s v="Servicios prestados a las empresas y servicios de producción "/>
    <n v="121000"/>
    <x v="0"/>
    <s v="Organismo"/>
    <s v="SANTIAGO DE CALI"/>
    <x v="0"/>
    <s v="Inversión"/>
    <n v="599926058"/>
    <n v="0"/>
    <n v="0"/>
    <n v="0"/>
    <n v="0"/>
    <n v="0"/>
    <n v="0"/>
    <n v="599926058"/>
    <n v="318959500"/>
    <n v="318959500"/>
    <n v="274480500"/>
    <n v="274480500"/>
    <n v="318959500"/>
    <n v="0"/>
    <n v="280966558"/>
    <x v="0"/>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1"/>
    <s v="Realizar la prestación de los servicios bibliotecarios con calidad y el acceso a la información y al conocimiento"/>
    <s v="2-320202008"/>
    <s v="Servicios prestados a las empresas y servicios de producción "/>
    <n v="12311901"/>
    <x v="141"/>
    <s v="Organismo"/>
    <s v="SANTIAGO DE CALI"/>
    <x v="0"/>
    <s v="Inversión"/>
    <n v="1223614310"/>
    <n v="0"/>
    <n v="0"/>
    <n v="0"/>
    <n v="0"/>
    <n v="0"/>
    <n v="0"/>
    <n v="1223614310"/>
    <n v="937079000"/>
    <n v="928631000"/>
    <n v="592022000"/>
    <n v="592022000"/>
    <n v="928631000"/>
    <n v="8448000"/>
    <n v="28653531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7"/>
    <s v="Realizar  programación cultural en espacios bibliotecarios de la Red"/>
    <s v="2-320202009"/>
    <s v="Servicios para la comunidad, sociales y personales"/>
    <n v="12311904"/>
    <x v="161"/>
    <s v="Organismo"/>
    <s v="SANTIAGO DE CALI"/>
    <x v="0"/>
    <s v="Inversión"/>
    <n v="0"/>
    <n v="0"/>
    <n v="0"/>
    <n v="0"/>
    <n v="224000000"/>
    <n v="0"/>
    <n v="0"/>
    <n v="224000000"/>
    <n v="224000000"/>
    <n v="224000000"/>
    <n v="0"/>
    <n v="0"/>
    <n v="224000000"/>
    <n v="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9"/>
    <s v="Realizar la prestación de los servicios bibliotecarios con calidad y el acceso a la información y al conocimiento"/>
    <s v="2-320202008"/>
    <s v="Servicios prestados a las empresas y servicios de producción "/>
    <n v="12311904"/>
    <x v="161"/>
    <s v="Organismo"/>
    <s v="SANTIAGO DE CALI"/>
    <x v="0"/>
    <s v="Inversión"/>
    <n v="3582448752"/>
    <n v="0"/>
    <n v="0"/>
    <n v="-600000000"/>
    <n v="0"/>
    <n v="0"/>
    <n v="0"/>
    <n v="2982448752"/>
    <n v="2627414500"/>
    <n v="2546120500"/>
    <n v="2078255500"/>
    <n v="2075570500"/>
    <n v="2546120500"/>
    <n v="81294000"/>
    <n v="355034252"/>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0"/>
    <s v="Realizar programas enfocados para el fortalecimiento de los servicios bibliotecarios y la programación cultural"/>
    <s v="2-320202009"/>
    <s v="Servicios para la comunidad, sociales y personales"/>
    <n v="12311904"/>
    <x v="161"/>
    <s v="Organismo"/>
    <s v="SANTIAGO DE CALI"/>
    <x v="0"/>
    <s v="Inversión"/>
    <n v="0"/>
    <n v="0"/>
    <n v="0"/>
    <n v="0"/>
    <n v="344466600"/>
    <n v="0"/>
    <n v="0"/>
    <n v="344466600"/>
    <n v="344466600"/>
    <n v="344466600"/>
    <n v="0"/>
    <n v="0"/>
    <n v="344466600"/>
    <n v="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1"/>
    <s v="Adquirir insumos, elementos y materiales para la prestación de los servicios bibliotecarios con calidad y el acceso a la información y al conocimiento y la programación cultural"/>
    <s v="2-320202009"/>
    <s v="Servicios para la comunidad, sociales y personales"/>
    <n v="12311904"/>
    <x v="161"/>
    <s v="Organismo"/>
    <s v="SANTIAGO DE CALI"/>
    <x v="0"/>
    <s v="Inversión"/>
    <n v="0"/>
    <n v="0"/>
    <n v="0"/>
    <n v="0"/>
    <n v="31533400"/>
    <n v="0"/>
    <n v="0"/>
    <n v="31533400"/>
    <n v="31533400"/>
    <n v="31533400"/>
    <n v="0"/>
    <n v="0"/>
    <n v="31533400"/>
    <n v="0"/>
    <n v="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4"/>
    <s v="Adquirir  equipos tecnológicos para el fortalecimiento de la prestación del servicio bibliotecario."/>
    <s v="2-3201010030302"/>
    <s v="Maquinaria de informática y sus partes, piezas y accesorios"/>
    <n v="13220801"/>
    <x v="160"/>
    <s v="Organismo"/>
    <s v="SANTIAGO DE CALI"/>
    <x v="0"/>
    <s v="Inversión"/>
    <n v="27399000"/>
    <n v="0"/>
    <n v="0"/>
    <n v="0"/>
    <n v="0"/>
    <n v="0"/>
    <n v="0"/>
    <n v="27399000"/>
    <n v="0"/>
    <n v="0"/>
    <n v="0"/>
    <n v="0"/>
    <n v="0"/>
    <n v="0"/>
    <n v="27399000"/>
    <x v="3"/>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7"/>
    <s v="Adquirir insumos, elementos y materiales para la prestación de los servicios bibliotecarios con calidad y el acceso a la información y al conocimiento y la programación cultural."/>
    <s v="2-320202009"/>
    <s v="Servicios para la comunidad, sociales y personales"/>
    <n v="13220801"/>
    <x v="160"/>
    <s v="Organismo"/>
    <s v="SANTIAGO DE CALI"/>
    <x v="0"/>
    <s v="Inversión"/>
    <n v="133430258"/>
    <n v="0"/>
    <n v="0"/>
    <n v="0"/>
    <n v="0"/>
    <n v="0"/>
    <n v="0"/>
    <n v="133430258"/>
    <n v="0"/>
    <n v="0"/>
    <n v="0"/>
    <n v="0"/>
    <n v="0"/>
    <n v="0"/>
    <n v="133430258"/>
    <x v="3"/>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8"/>
    <s v="Adquirir  licencias de software para el fortalecimiento de la prestación del servicio bibliotecario"/>
    <s v="2-32010100502030101"/>
    <s v="Paquetes de software"/>
    <n v="13220801"/>
    <x v="160"/>
    <s v="Organismo"/>
    <s v="SANTIAGO DE CALI"/>
    <x v="0"/>
    <s v="Inversión"/>
    <n v="11766000"/>
    <n v="0"/>
    <n v="0"/>
    <n v="0"/>
    <n v="0"/>
    <n v="0"/>
    <n v="0"/>
    <n v="11766000"/>
    <n v="0"/>
    <n v="0"/>
    <n v="0"/>
    <n v="0"/>
    <n v="0"/>
    <n v="0"/>
    <n v="11766000"/>
    <x v="3"/>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9"/>
    <s v="Realizar programas enfocados para el fortalecimiento de los servicios bibliotecarios y la programación cultural"/>
    <s v="2-320202009"/>
    <s v="Servicios para la comunidad, sociales y personales"/>
    <n v="13220801"/>
    <x v="160"/>
    <s v="Organismo"/>
    <s v="SANTIAGO DE CALI"/>
    <x v="0"/>
    <s v="Inversión"/>
    <n v="27404742"/>
    <n v="0"/>
    <n v="0"/>
    <n v="0"/>
    <n v="0"/>
    <n v="0"/>
    <n v="0"/>
    <n v="27404742"/>
    <n v="0"/>
    <n v="0"/>
    <n v="0"/>
    <n v="0"/>
    <n v="0"/>
    <n v="0"/>
    <n v="27404742"/>
    <x v="3"/>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8"/>
    <s v="Realizar programas enfocados para el fortalecimiento de los servicios bibliotecarios y la programación cultural."/>
    <s v="2-320202009"/>
    <s v="Servicios para la comunidad, sociales y personales"/>
    <n v="13332004"/>
    <x v="164"/>
    <s v="Organismo"/>
    <s v="SANTIAGO DE CALI"/>
    <x v="1"/>
    <s v="Inversión"/>
    <n v="0"/>
    <n v="0"/>
    <n v="360394901"/>
    <n v="0"/>
    <n v="0"/>
    <n v="0"/>
    <n v="0"/>
    <n v="360394901"/>
    <n v="30000000"/>
    <n v="0"/>
    <n v="0"/>
    <n v="0"/>
    <n v="0"/>
    <n v="30000000"/>
    <n v="330394901"/>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0"/>
    <s v="Realizar la prestación de los servicios bibliotecarios con calidad y el acceso a la información y al conocimiento"/>
    <s v="2-320202008"/>
    <s v="Servicios prestados a las empresas y servicios de producción "/>
    <n v="13332004"/>
    <x v="164"/>
    <s v="Organismo"/>
    <s v="SANTIAGO DE CALI"/>
    <x v="1"/>
    <s v="Inversión"/>
    <n v="0"/>
    <n v="0"/>
    <n v="185605099"/>
    <n v="0"/>
    <n v="0"/>
    <n v="0"/>
    <n v="0"/>
    <n v="185605099"/>
    <n v="171772000"/>
    <n v="152296000"/>
    <n v="0"/>
    <n v="0"/>
    <n v="152296000"/>
    <n v="19476000"/>
    <n v="13833099"/>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2"/>
    <s v="Adquirir insumos, elementos y materiales para la prestación de los servicios bibliotecarios con calidad y el acceso a la información y al conocimiento y la programación cultural."/>
    <s v="2-320202009"/>
    <s v="Servicios para la comunidad, sociales y personales"/>
    <n v="13332004"/>
    <x v="164"/>
    <s v="Organismo"/>
    <s v="SANTIAGO DE CALI"/>
    <x v="1"/>
    <s v="Inversión"/>
    <n v="0"/>
    <n v="0"/>
    <n v="40000000"/>
    <n v="0"/>
    <n v="0"/>
    <n v="0"/>
    <n v="0"/>
    <n v="40000000"/>
    <n v="0"/>
    <n v="0"/>
    <n v="0"/>
    <n v="0"/>
    <n v="0"/>
    <n v="0"/>
    <n v="40000000"/>
    <x v="1"/>
  </r>
  <r>
    <x v="14"/>
    <x v="14"/>
    <n v="61020030012"/>
    <s v="Usuarios beneficiados de los servicios bibliotecarios"/>
    <n v="61"/>
    <s v="Cali Reconciliada"/>
    <n v="6102"/>
    <s v="Oportunidades para la Integración Social y Económica"/>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1"/>
    <s v="Realizar la prestación de los servicios bibliotecarios con calidad y el acceso a la información y al conocimiento"/>
    <s v="2-320202008"/>
    <s v="Servicios prestados a las empresas y servicios de producción "/>
    <s v="F13332004"/>
    <x v="165"/>
    <s v="Organismo"/>
    <s v="SANTIAGO DE CALI"/>
    <x v="1"/>
    <s v="Inversión"/>
    <n v="0"/>
    <n v="0"/>
    <n v="72394901"/>
    <n v="0"/>
    <n v="0"/>
    <n v="0"/>
    <n v="0"/>
    <n v="72394901"/>
    <n v="0"/>
    <n v="0"/>
    <n v="0"/>
    <n v="0"/>
    <n v="0"/>
    <n v="0"/>
    <n v="72394901"/>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1"/>
    <s v="Diseñar el plan de lectura, escritura y oralidad de la red de Bibliotecas Públicas de Cali"/>
    <s v="2-320202008"/>
    <s v="Servicios prestados a las empresas y servicios de producción "/>
    <n v="12311901"/>
    <x v="141"/>
    <s v="Organismo"/>
    <s v="SANTIAGO DE CALI"/>
    <x v="0"/>
    <s v="Inversión"/>
    <n v="89085640"/>
    <n v="0"/>
    <n v="0"/>
    <n v="0"/>
    <n v="0"/>
    <n v="0"/>
    <n v="0"/>
    <n v="89085640"/>
    <n v="32340000"/>
    <n v="13860000"/>
    <n v="13860000"/>
    <n v="13860000"/>
    <n v="13860000"/>
    <n v="18480000"/>
    <n v="5674564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2"/>
    <s v="Elaborar ruta metodológica de las estrategias de lectura, escritura y oralidad de la Red de Bibliotecas"/>
    <s v="2-320202008"/>
    <s v="Servicios prestados a las empresas y servicios de producción "/>
    <n v="12311901"/>
    <x v="141"/>
    <s v="Organismo"/>
    <s v="SANTIAGO DE CALI"/>
    <x v="0"/>
    <s v="Inversión"/>
    <n v="34793920"/>
    <n v="0"/>
    <n v="0"/>
    <n v="0"/>
    <n v="0"/>
    <n v="0"/>
    <n v="0"/>
    <n v="34793920"/>
    <n v="0"/>
    <n v="0"/>
    <n v="0"/>
    <n v="0"/>
    <n v="0"/>
    <n v="0"/>
    <n v="3479392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3"/>
    <s v="Realizar acciones que aporten a los lineamientos del Distrito en los procesos de Lectura, escritura y oralidad"/>
    <s v="2-320202009"/>
    <s v="Servicios para la comunidad, sociales y personales"/>
    <n v="12311901"/>
    <x v="141"/>
    <s v="Organismo"/>
    <s v="SANTIAGO DE CALI"/>
    <x v="0"/>
    <s v="Inversión"/>
    <n v="25715200"/>
    <n v="0"/>
    <n v="0"/>
    <n v="0"/>
    <n v="0"/>
    <n v="0"/>
    <n v="0"/>
    <n v="25715200"/>
    <n v="21480000"/>
    <n v="21480000"/>
    <n v="10740000"/>
    <n v="10740000"/>
    <n v="21480000"/>
    <n v="0"/>
    <n v="423520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4"/>
    <s v="Realizar estrategias de lectura, escritura y oralidad"/>
    <s v="2-320202008"/>
    <s v="Servicios prestados a las empresas y servicios de producción "/>
    <n v="12311901"/>
    <x v="141"/>
    <s v="Organismo"/>
    <s v="SANTIAGO DE CALI"/>
    <x v="0"/>
    <s v="Inversión"/>
    <n v="132249600"/>
    <n v="0"/>
    <n v="0"/>
    <n v="0"/>
    <n v="0"/>
    <n v="0"/>
    <n v="0"/>
    <n v="132249600"/>
    <n v="57108000"/>
    <n v="57108000"/>
    <n v="39027000"/>
    <n v="39027000"/>
    <n v="57108000"/>
    <n v="0"/>
    <n v="7514160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9"/>
    <s v="Realizar las estrategias de lectura, escritura y oralidad en espacios no convencionales"/>
    <s v="2-320202008"/>
    <s v="Servicios prestados a las empresas y servicios de producción "/>
    <n v="12311901"/>
    <x v="141"/>
    <s v="Organismo"/>
    <s v="SANTIAGO DE CALI"/>
    <x v="0"/>
    <s v="Inversión"/>
    <n v="215835448"/>
    <n v="0"/>
    <n v="0"/>
    <n v="0"/>
    <n v="0"/>
    <n v="0"/>
    <n v="0"/>
    <n v="215835448"/>
    <n v="146259000"/>
    <n v="146259000"/>
    <n v="122055000"/>
    <n v="122055000"/>
    <n v="146259000"/>
    <n v="0"/>
    <n v="69576448"/>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5"/>
    <s v="Realizar de manera articulada el día del libro y el idioma"/>
    <s v="2-320202009"/>
    <s v="Servicios para la comunidad, sociales y personales"/>
    <n v="12311904"/>
    <x v="161"/>
    <s v="Organismo"/>
    <s v="SANTIAGO DE CALI"/>
    <x v="0"/>
    <s v="Inversión"/>
    <n v="35000000"/>
    <n v="0"/>
    <n v="0"/>
    <n v="0"/>
    <n v="0"/>
    <n v="0"/>
    <n v="0"/>
    <n v="35000000"/>
    <n v="35000000"/>
    <n v="35000000"/>
    <n v="0"/>
    <n v="0"/>
    <n v="3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6"/>
    <s v="Realizar la socialización de los programas de la red de bibliotecas en espacios locales y nacionales"/>
    <s v="2-320202009"/>
    <s v="Servicios para la comunidad, sociales y personales"/>
    <n v="12311904"/>
    <x v="161"/>
    <s v="Organismo"/>
    <s v="SANTIAGO DE CALI"/>
    <x v="0"/>
    <s v="Inversión"/>
    <n v="144066080"/>
    <n v="0"/>
    <n v="0"/>
    <n v="0"/>
    <n v="0"/>
    <n v="0"/>
    <n v="0"/>
    <n v="144066080"/>
    <n v="144066080"/>
    <n v="144066080"/>
    <n v="0"/>
    <n v="0"/>
    <n v="14406608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7"/>
    <s v="Realizar encuentros de ciudad en el marco de la semana de la primera infancia"/>
    <s v="2-320202009"/>
    <s v="Servicios para la comunidad, sociales y personales"/>
    <n v="12311904"/>
    <x v="161"/>
    <s v="Organismo"/>
    <s v="SANTIAGO DE CALI"/>
    <x v="0"/>
    <s v="Inversión"/>
    <n v="0"/>
    <n v="0"/>
    <n v="0"/>
    <n v="0"/>
    <n v="23000000"/>
    <n v="0"/>
    <n v="0"/>
    <n v="23000000"/>
    <n v="23000000"/>
    <n v="23000000"/>
    <n v="0"/>
    <n v="0"/>
    <n v="23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1"/>
    <s v="Sistematizar las experiencias de lectura, escritura y oralidad implementadas en niños, niñas de primera infancia, mujeres gestantes y madres lactantes"/>
    <s v="2-320202009"/>
    <s v="Servicios para la comunidad, sociales y personales"/>
    <n v="12311904"/>
    <x v="161"/>
    <s v="Organismo"/>
    <s v="SANTIAGO DE CALI"/>
    <x v="0"/>
    <s v="Inversión"/>
    <n v="0"/>
    <n v="0"/>
    <n v="0"/>
    <n v="0"/>
    <n v="15800176"/>
    <n v="0"/>
    <n v="0"/>
    <n v="15800176"/>
    <n v="15800176"/>
    <n v="15800176"/>
    <n v="0"/>
    <n v="0"/>
    <n v="15800176"/>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5"/>
    <s v="Realizar las estrategias de lectura, escritura y oralidad con niños, niñas de primera infancia, mujeres gestantes y madres lactantes"/>
    <s v="2-320202008"/>
    <s v="Servicios prestados a las empresas y servicios de producción "/>
    <n v="12311904"/>
    <x v="161"/>
    <s v="Organismo"/>
    <s v="SANTIAGO DE CALI"/>
    <x v="0"/>
    <s v="Inversión"/>
    <n v="295704640"/>
    <n v="0"/>
    <n v="0"/>
    <n v="0"/>
    <n v="0"/>
    <n v="0"/>
    <n v="0"/>
    <n v="295704640"/>
    <n v="64680000"/>
    <n v="64680000"/>
    <n v="46200000"/>
    <n v="46200000"/>
    <n v="64680000"/>
    <n v="0"/>
    <n v="23102464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8"/>
    <s v="Realizar las estrategias de lectura, escritura y oralidad en espacios no convencionales"/>
    <s v="2-320202008"/>
    <s v="Servicios prestados a las empresas y servicios de producción "/>
    <n v="12311904"/>
    <x v="161"/>
    <s v="Organismo"/>
    <s v="SANTIAGO DE CALI"/>
    <x v="0"/>
    <s v="Inversión"/>
    <n v="87270152"/>
    <n v="0"/>
    <n v="0"/>
    <n v="0"/>
    <n v="0"/>
    <n v="0"/>
    <n v="0"/>
    <n v="87270152"/>
    <n v="65304000"/>
    <n v="65304000"/>
    <n v="57141000"/>
    <n v="57141000"/>
    <n v="65304000"/>
    <n v="0"/>
    <n v="21966152"/>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0"/>
    <s v="Realizar estrategias de lectura, escritura y oralidad"/>
    <s v="2-320202009"/>
    <s v="Servicios para la comunidad, sociales y personales"/>
    <n v="12311904"/>
    <x v="161"/>
    <s v="Organismo"/>
    <s v="SANTIAGO DE CALI"/>
    <x v="0"/>
    <s v="Inversión"/>
    <n v="0"/>
    <n v="0"/>
    <n v="0"/>
    <n v="0"/>
    <n v="15000000"/>
    <n v="0"/>
    <n v="0"/>
    <n v="15000000"/>
    <n v="15000000"/>
    <n v="15000000"/>
    <n v="0"/>
    <n v="0"/>
    <n v="1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1"/>
    <s v="Realizar encuentro formativo de experiencias significativas en mediación de lectura, escritura y oralidad"/>
    <s v="2-320202009"/>
    <s v="Servicios para la comunidad, sociales y personales"/>
    <n v="12311904"/>
    <x v="161"/>
    <s v="Organismo"/>
    <s v="SANTIAGO DE CALI"/>
    <x v="0"/>
    <s v="Inversión"/>
    <n v="0"/>
    <n v="0"/>
    <n v="0"/>
    <n v="0"/>
    <n v="15000000"/>
    <n v="0"/>
    <n v="0"/>
    <n v="15000000"/>
    <n v="15000000"/>
    <n v="15000000"/>
    <n v="0"/>
    <n v="0"/>
    <n v="1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2"/>
    <s v="Realizar las estrategias de lectura, escritura y oralidad en espacios no convencionales"/>
    <s v="2-320202009"/>
    <s v="Servicios para la comunidad, sociales y personales"/>
    <n v="12311904"/>
    <x v="161"/>
    <s v="Organismo"/>
    <s v="SANTIAGO DE CALI"/>
    <x v="0"/>
    <s v="Inversión"/>
    <n v="0"/>
    <n v="0"/>
    <n v="0"/>
    <n v="0"/>
    <n v="15000000"/>
    <n v="0"/>
    <n v="0"/>
    <n v="15000000"/>
    <n v="15000000"/>
    <n v="15000000"/>
    <n v="0"/>
    <n v="0"/>
    <n v="1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3"/>
    <s v="Realizar concurso de escritura creativa"/>
    <s v="2-320202009"/>
    <s v="Servicios para la comunidad, sociales y personales"/>
    <n v="12311904"/>
    <x v="161"/>
    <s v="Organismo"/>
    <s v="SANTIAGO DE CALI"/>
    <x v="0"/>
    <s v="Inversión"/>
    <n v="0"/>
    <n v="0"/>
    <n v="0"/>
    <n v="0"/>
    <n v="10000000"/>
    <n v="0"/>
    <n v="0"/>
    <n v="10000000"/>
    <n v="10000000"/>
    <n v="10000000"/>
    <n v="0"/>
    <n v="0"/>
    <n v="10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4"/>
    <s v="Divulgar las estrategias y programas en torno a la lectura, la escritura y la oralidad de la Red de Bibliotecas"/>
    <s v="2-320202009"/>
    <s v="Servicios para la comunidad, sociales y personales"/>
    <n v="12311904"/>
    <x v="161"/>
    <s v="Organismo"/>
    <s v="SANTIAGO DE CALI"/>
    <x v="0"/>
    <s v="Inversión"/>
    <n v="0"/>
    <n v="0"/>
    <n v="0"/>
    <n v="0"/>
    <n v="5000000"/>
    <n v="0"/>
    <n v="0"/>
    <n v="5000000"/>
    <n v="5000000"/>
    <n v="5000000"/>
    <n v="0"/>
    <n v="0"/>
    <n v="5000000"/>
    <n v="0"/>
    <n v="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7"/>
    <s v="Realizar intercambios culturales de formadores y pasantes"/>
    <s v="2-320202009"/>
    <s v="Servicios para la comunidad, sociales y personales"/>
    <n v="12430201"/>
    <x v="148"/>
    <s v="Organismo"/>
    <s v="SANTIAGO DE CALI"/>
    <x v="0"/>
    <s v="Inversión"/>
    <n v="45000000"/>
    <n v="0"/>
    <n v="0"/>
    <n v="0"/>
    <n v="0"/>
    <n v="0"/>
    <n v="0"/>
    <n v="45000000"/>
    <n v="45000000"/>
    <n v="45000000"/>
    <n v="0"/>
    <n v="0"/>
    <n v="45000000"/>
    <n v="0"/>
    <n v="0"/>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1"/>
    <s v="Realizar concurso de escritura creativa"/>
    <s v="2-320202009"/>
    <s v="Servicios para la comunidad, sociales y personales"/>
    <n v="12430201"/>
    <x v="148"/>
    <s v="Organismo"/>
    <s v="SANTIAGO DE CALI"/>
    <x v="0"/>
    <s v="Inversión"/>
    <n v="19066080"/>
    <n v="0"/>
    <n v="0"/>
    <n v="0"/>
    <n v="0"/>
    <n v="0"/>
    <n v="0"/>
    <n v="19066080"/>
    <n v="15000000"/>
    <n v="15000000"/>
    <n v="0"/>
    <n v="0"/>
    <n v="15000000"/>
    <n v="0"/>
    <n v="4066080"/>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3"/>
    <s v="Realizar la socialización de los programas de la red de bibliotecas en espacios locales y nacionales"/>
    <s v="2-320202009"/>
    <s v="Servicios para la comunidad, sociales y personales"/>
    <n v="12430201"/>
    <x v="148"/>
    <s v="Organismo"/>
    <s v="SANTIAGO DE CALI"/>
    <x v="0"/>
    <s v="Inversión"/>
    <n v="5933920"/>
    <n v="0"/>
    <n v="0"/>
    <n v="0"/>
    <n v="0"/>
    <n v="0"/>
    <n v="0"/>
    <n v="5933920"/>
    <n v="5933920"/>
    <n v="5933920"/>
    <n v="0"/>
    <n v="0"/>
    <n v="5933920"/>
    <n v="0"/>
    <n v="0"/>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9"/>
    <s v="Realizar las estrategias de lectura, escritura y oralidad en espacios no convencionales"/>
    <s v="2-320202009"/>
    <s v="Servicios para la comunidad, sociales y personales"/>
    <n v="12430201"/>
    <x v="148"/>
    <s v="Organismo"/>
    <s v="SANTIAGO DE CALI"/>
    <x v="0"/>
    <s v="Inversión"/>
    <n v="30000000"/>
    <n v="0"/>
    <n v="0"/>
    <n v="0"/>
    <n v="0"/>
    <n v="0"/>
    <n v="0"/>
    <n v="30000000"/>
    <n v="30000000"/>
    <n v="30000000"/>
    <n v="0"/>
    <n v="0"/>
    <n v="30000000"/>
    <n v="0"/>
    <n v="0"/>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6"/>
    <s v="Adquirir insumos para los talleres de lectura, escritura, oralidad y encuentros artísticos y culturales  con niños, niñas de primera infancia, mujeres gestantes y madres lactantes"/>
    <s v="2-320202009"/>
    <s v="Servicios para la comunidad, sociales y personales"/>
    <n v="13220801"/>
    <x v="160"/>
    <s v="Organismo"/>
    <s v="SANTIAGO DE CALI"/>
    <x v="0"/>
    <s v="Inversión"/>
    <n v="20000000"/>
    <n v="0"/>
    <n v="0"/>
    <n v="0"/>
    <n v="0"/>
    <n v="0"/>
    <n v="0"/>
    <n v="20000000"/>
    <n v="0"/>
    <n v="0"/>
    <n v="0"/>
    <n v="0"/>
    <n v="0"/>
    <n v="0"/>
    <n v="20000000"/>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8"/>
    <s v="Realizar la conmemoración del día de la niñez"/>
    <s v="2-320202009"/>
    <s v="Servicios para la comunidad, sociales y personales"/>
    <n v="13220801"/>
    <x v="160"/>
    <s v="Organismo"/>
    <s v="SANTIAGO DE CALI"/>
    <x v="0"/>
    <s v="Inversión"/>
    <n v="64440000"/>
    <n v="0"/>
    <n v="0"/>
    <n v="0"/>
    <n v="0"/>
    <n v="0"/>
    <n v="0"/>
    <n v="64440000"/>
    <n v="0"/>
    <n v="0"/>
    <n v="0"/>
    <n v="0"/>
    <n v="0"/>
    <n v="0"/>
    <n v="64440000"/>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0"/>
    <s v="Realizar encuentros formativos para los mediadores alrededor de las prácticas de lectura, escritura y oralidad con niños, niñas de primera infancia, mujeres gestantes y madres lactantes"/>
    <s v="2-320202009"/>
    <s v="Servicios para la comunidad, sociales y personales"/>
    <n v="13220801"/>
    <x v="160"/>
    <s v="Organismo"/>
    <s v="SANTIAGO DE CALI"/>
    <x v="0"/>
    <s v="Inversión"/>
    <n v="18449731"/>
    <n v="0"/>
    <n v="0"/>
    <n v="0"/>
    <n v="0"/>
    <n v="0"/>
    <n v="0"/>
    <n v="18449731"/>
    <n v="0"/>
    <n v="0"/>
    <n v="0"/>
    <n v="0"/>
    <n v="0"/>
    <n v="0"/>
    <n v="18449731"/>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2"/>
    <s v="Realizar estrategias de lectura, escritura y oralidad"/>
    <s v="2-320202009"/>
    <s v="Servicios para la comunidad, sociales y personales"/>
    <n v="13220801"/>
    <x v="160"/>
    <s v="Organismo"/>
    <s v="SANTIAGO DE CALI"/>
    <x v="0"/>
    <s v="Inversión"/>
    <n v="151176349"/>
    <n v="0"/>
    <n v="0"/>
    <n v="0"/>
    <n v="0"/>
    <n v="0"/>
    <n v="0"/>
    <n v="151176349"/>
    <n v="0"/>
    <n v="0"/>
    <n v="0"/>
    <n v="0"/>
    <n v="0"/>
    <n v="0"/>
    <n v="151176349"/>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6"/>
    <s v="Realizar la oferta de programación cultural de la Red de Bibliotecas Públicas de Cali"/>
    <s v="2-320202009"/>
    <s v="Servicios para la comunidad, sociales y personales"/>
    <n v="13220801"/>
    <x v="160"/>
    <s v="Organismo"/>
    <s v="SANTIAGO DE CALI"/>
    <x v="0"/>
    <s v="Inversión"/>
    <n v="20000000"/>
    <n v="0"/>
    <n v="0"/>
    <n v="0"/>
    <n v="0"/>
    <n v="0"/>
    <n v="0"/>
    <n v="20000000"/>
    <n v="0"/>
    <n v="0"/>
    <n v="0"/>
    <n v="0"/>
    <n v="0"/>
    <n v="0"/>
    <n v="20000000"/>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7"/>
    <s v="Realizar concurso de escritura creativa"/>
    <s v="2-320202009"/>
    <s v="Servicios para la comunidad, sociales y personales"/>
    <n v="13220801"/>
    <x v="160"/>
    <s v="Organismo"/>
    <s v="SANTIAGO DE CALI"/>
    <x v="0"/>
    <s v="Inversión"/>
    <n v="25933920"/>
    <n v="0"/>
    <n v="0"/>
    <n v="0"/>
    <n v="0"/>
    <n v="0"/>
    <n v="0"/>
    <n v="25933920"/>
    <n v="20000000"/>
    <n v="0"/>
    <n v="0"/>
    <n v="0"/>
    <n v="0"/>
    <n v="20000000"/>
    <n v="5933920"/>
    <x v="3"/>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0"/>
    <s v="Realizar asesoría técnica a actores externos e internos en procesos de lectura, escritura y oralidad"/>
    <s v="2-320202009"/>
    <s v="Servicios para la comunidad, sociales y personales"/>
    <n v="132301116"/>
    <x v="163"/>
    <s v="Organismo"/>
    <s v="SANTIAGO DE CALI"/>
    <x v="0"/>
    <s v="Inversión"/>
    <n v="30000000"/>
    <n v="0"/>
    <n v="0"/>
    <n v="0"/>
    <n v="0"/>
    <n v="0"/>
    <n v="0"/>
    <n v="30000000"/>
    <n v="0"/>
    <n v="0"/>
    <n v="0"/>
    <n v="0"/>
    <n v="0"/>
    <n v="0"/>
    <n v="3000000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2"/>
    <s v="Divulgar las estrategias y programas en torno a la lectura, la escritura y la oralidad de la Red de Bibliotecas"/>
    <s v="2-320202009"/>
    <s v="Servicios para la comunidad, sociales y personales"/>
    <n v="132301116"/>
    <x v="163"/>
    <s v="Organismo"/>
    <s v="SANTIAGO DE CALI"/>
    <x v="0"/>
    <s v="Inversión"/>
    <n v="40000000"/>
    <n v="0"/>
    <n v="0"/>
    <n v="0"/>
    <n v="0"/>
    <n v="0"/>
    <n v="0"/>
    <n v="40000000"/>
    <n v="0"/>
    <n v="0"/>
    <n v="0"/>
    <n v="0"/>
    <n v="0"/>
    <n v="0"/>
    <n v="4000000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9"/>
    <s v="Realizar simposio sobre experiencias de lectura, escritura y oralidad para la primera infancia"/>
    <s v="2-320202009"/>
    <s v="Servicios para la comunidad, sociales y personales"/>
    <n v="132301116"/>
    <x v="163"/>
    <s v="Organismo"/>
    <s v="SANTIAGO DE CALI"/>
    <x v="0"/>
    <s v="Inversión"/>
    <n v="28032000"/>
    <n v="0"/>
    <n v="0"/>
    <n v="0"/>
    <n v="0"/>
    <n v="0"/>
    <n v="0"/>
    <n v="28032000"/>
    <n v="0"/>
    <n v="0"/>
    <n v="0"/>
    <n v="0"/>
    <n v="0"/>
    <n v="0"/>
    <n v="28032000"/>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4"/>
    <s v="Realizar encuentros formativos para los mediadores alrededor de las prácticas de lectura, escritura y oralidad con niños, niñas de primera infancia, mujeres gestantes y madres lactantes"/>
    <s v="2-320202009"/>
    <s v="Servicios para la comunidad, sociales y personales"/>
    <n v="132301116"/>
    <x v="163"/>
    <s v="Organismo"/>
    <s v="SANTIAGO DE CALI"/>
    <x v="0"/>
    <s v="Inversión"/>
    <n v="12050269"/>
    <n v="0"/>
    <n v="0"/>
    <n v="0"/>
    <n v="0"/>
    <n v="0"/>
    <n v="0"/>
    <n v="12050269"/>
    <n v="0"/>
    <n v="0"/>
    <n v="0"/>
    <n v="0"/>
    <n v="0"/>
    <n v="0"/>
    <n v="12050269"/>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5"/>
    <s v="Realizar estrategias de lectura, escritura y oralidad"/>
    <s v="2-320202009"/>
    <s v="Servicios para la comunidad, sociales y personales"/>
    <n v="13332004"/>
    <x v="164"/>
    <s v="Organismo"/>
    <s v="SANTIAGO DE CALI"/>
    <x v="1"/>
    <s v="Inversión"/>
    <n v="0"/>
    <n v="0"/>
    <n v="100000656"/>
    <n v="0"/>
    <n v="0"/>
    <n v="0"/>
    <n v="0"/>
    <n v="100000656"/>
    <n v="0"/>
    <n v="0"/>
    <n v="0"/>
    <n v="0"/>
    <n v="0"/>
    <n v="0"/>
    <n v="100000656"/>
    <x v="1"/>
  </r>
  <r>
    <x v="14"/>
    <x v="14"/>
    <n v="61020030012"/>
    <s v="Usuarios beneficiados de los servicios bibliotecarios"/>
    <n v="61"/>
    <s v="Cali Reconciliada"/>
    <n v="6102"/>
    <s v="Oportunidades para la Integración Social y Económica"/>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6"/>
    <s v="Realizar las estrategias de lectura, escritura y oralidad en espacios no convencionales"/>
    <s v="2-320202009"/>
    <s v="Servicios para la comunidad, sociales y personales"/>
    <n v="13332004"/>
    <x v="164"/>
    <s v="Organismo"/>
    <s v="SANTIAGO DE CALI"/>
    <x v="1"/>
    <s v="Inversión"/>
    <n v="0"/>
    <n v="0"/>
    <n v="245000000"/>
    <n v="0"/>
    <n v="0"/>
    <n v="0"/>
    <n v="0"/>
    <n v="245000000"/>
    <n v="0"/>
    <n v="0"/>
    <n v="0"/>
    <n v="0"/>
    <n v="0"/>
    <n v="0"/>
    <n v="24500000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2"/>
    <s v="Realizar mantenimiento a individuos arbóreos que se encuentran ubicados dentro de la infraestructura cultural"/>
    <s v="2-320202008"/>
    <s v="Servicios prestados a las empresas y servicios de producción "/>
    <n v="121000"/>
    <x v="0"/>
    <s v="Organismo"/>
    <s v="SANTIAGO DE CALI"/>
    <x v="0"/>
    <s v="Inversión"/>
    <n v="30000000"/>
    <n v="0"/>
    <n v="0"/>
    <n v="0"/>
    <n v="0"/>
    <n v="0"/>
    <n v="0"/>
    <n v="30000000"/>
    <n v="30000000"/>
    <n v="17580000"/>
    <n v="0"/>
    <n v="0"/>
    <n v="17580000"/>
    <n v="12420000"/>
    <n v="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4"/>
    <s v="Realizar mantenimiento a los equipamientos culturales del territorio 2"/>
    <s v="2-320202005"/>
    <s v="Servicios de la construcción"/>
    <n v="121000"/>
    <x v="0"/>
    <s v="Organismo"/>
    <s v="SANTIAGO DE CALI"/>
    <x v="0"/>
    <s v="Inversión"/>
    <n v="150000000"/>
    <n v="0"/>
    <n v="0"/>
    <n v="0"/>
    <n v="0"/>
    <n v="0"/>
    <n v="0"/>
    <n v="150000000"/>
    <n v="150000000"/>
    <n v="150000000"/>
    <n v="0"/>
    <n v="0"/>
    <n v="150000000"/>
    <n v="0"/>
    <n v="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7"/>
    <s v="Realizar mantenimiento a los equipamientos culturales del territorio 5"/>
    <s v="2-320202005"/>
    <s v="Servicios de la construcción"/>
    <n v="121000"/>
    <x v="0"/>
    <s v="Organismo"/>
    <s v="SANTIAGO DE CALI"/>
    <x v="0"/>
    <s v="Inversión"/>
    <n v="200000000"/>
    <n v="0"/>
    <n v="0"/>
    <n v="0"/>
    <n v="0"/>
    <n v="0"/>
    <n v="0"/>
    <n v="200000000"/>
    <n v="196391166"/>
    <n v="196391166"/>
    <n v="74443480"/>
    <n v="74443480"/>
    <n v="196391166"/>
    <n v="0"/>
    <n v="3608834"/>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2"/>
    <s v="Realizar mantenimiento a los equipos e instalaciones eléctricas que hacen parte de los equipamientos culturales"/>
    <s v="2-320202008"/>
    <s v="Servicios prestados a las empresas y servicios de producción "/>
    <n v="121000"/>
    <x v="0"/>
    <s v="Organismo"/>
    <s v="SANTIAGO DE CALI"/>
    <x v="0"/>
    <s v="Inversión"/>
    <n v="80000000"/>
    <n v="0"/>
    <n v="0"/>
    <n v="0"/>
    <n v="0"/>
    <n v="0"/>
    <n v="0"/>
    <n v="80000000"/>
    <n v="0"/>
    <n v="0"/>
    <n v="0"/>
    <n v="0"/>
    <n v="0"/>
    <n v="0"/>
    <n v="8000000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6"/>
    <s v="Realizar interventoría a las intervenciones de la infraestructura"/>
    <s v="2-320202008"/>
    <s v="Servicios prestados a las empresas y servicios de producción "/>
    <n v="121000"/>
    <x v="0"/>
    <s v="Organismo"/>
    <s v="SANTIAGO DE CALI"/>
    <x v="0"/>
    <s v="Inversión"/>
    <n v="160000000"/>
    <n v="0"/>
    <n v="0"/>
    <n v="0"/>
    <n v="0"/>
    <n v="0"/>
    <n v="0"/>
    <n v="160000000"/>
    <n v="103192491"/>
    <n v="103192491"/>
    <n v="32130000"/>
    <n v="32130000"/>
    <n v="103192491"/>
    <n v="0"/>
    <n v="56807509"/>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1"/>
    <s v="Realizar mantenimiento a los equipamientos culturales del territorio 4"/>
    <s v="2-320202005"/>
    <s v="Servicios de la construcción"/>
    <n v="121000"/>
    <x v="0"/>
    <s v="Organismo"/>
    <s v="SANTIAGO DE CALI"/>
    <x v="0"/>
    <s v="Inversión"/>
    <n v="19848172"/>
    <n v="0"/>
    <n v="0"/>
    <n v="0"/>
    <n v="0"/>
    <n v="0"/>
    <n v="0"/>
    <n v="19848172"/>
    <n v="17421455"/>
    <n v="17421455"/>
    <n v="17421455"/>
    <n v="17421455"/>
    <n v="17421455"/>
    <n v="0"/>
    <n v="2426717"/>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4"/>
    <s v="Realizar mantenimiento a los equipos de transporte vertical que hacen parte de los equipamientos culturales"/>
    <s v="2-320202008"/>
    <s v="Servicios prestados a las empresas y servicios de producción "/>
    <n v="121000"/>
    <x v="0"/>
    <s v="Organismo"/>
    <s v="SANTIAGO DE CALI"/>
    <x v="0"/>
    <s v="Inversión"/>
    <n v="4664007"/>
    <n v="0"/>
    <n v="0"/>
    <n v="0"/>
    <n v="0"/>
    <n v="0"/>
    <n v="0"/>
    <n v="4664007"/>
    <n v="4664007"/>
    <n v="4664007"/>
    <n v="0"/>
    <n v="0"/>
    <n v="4664007"/>
    <n v="0"/>
    <n v="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5"/>
    <s v="Realizar estudios y diseños de vulnerabilidad y reforzamiento estructural"/>
    <s v="2-320202008"/>
    <s v="Servicios prestados a las empresas y servicios de producción "/>
    <n v="121000"/>
    <x v="0"/>
    <s v="Organismo"/>
    <s v="SANTIAGO DE CALI"/>
    <x v="0"/>
    <s v="Inversión"/>
    <n v="70000000"/>
    <n v="0"/>
    <n v="0"/>
    <n v="0"/>
    <n v="0"/>
    <n v="0"/>
    <n v="0"/>
    <n v="70000000"/>
    <n v="70000000"/>
    <n v="61260605"/>
    <n v="0"/>
    <n v="0"/>
    <n v="61260605"/>
    <n v="8739395"/>
    <n v="0"/>
    <x v="0"/>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1"/>
    <s v="Adquirir insumos para el mantenimiento de los equipamientos culturales"/>
    <s v="2-320201004"/>
    <s v="Productos metálicos y paquetes de software"/>
    <n v="12311901"/>
    <x v="141"/>
    <s v="Organismo"/>
    <s v="SANTIAGO DE CALI"/>
    <x v="0"/>
    <s v="Inversión"/>
    <n v="100000000"/>
    <n v="0"/>
    <n v="0"/>
    <n v="0"/>
    <n v="0"/>
    <n v="0"/>
    <n v="0"/>
    <n v="100000000"/>
    <n v="100000000"/>
    <n v="0"/>
    <n v="0"/>
    <n v="0"/>
    <n v="0"/>
    <n v="100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05"/>
    <s v="Realizar mantenimiento a los equipamientos culturales del territorio 3"/>
    <s v="2-320202005"/>
    <s v="Servicios de la construcción"/>
    <n v="12311901"/>
    <x v="141"/>
    <s v="Organismo"/>
    <s v="SANTIAGO DE CALI"/>
    <x v="0"/>
    <s v="Inversión"/>
    <n v="264593005"/>
    <n v="0"/>
    <n v="0"/>
    <n v="0"/>
    <n v="0"/>
    <n v="0"/>
    <n v="0"/>
    <n v="264593005"/>
    <n v="261159668"/>
    <n v="261159668"/>
    <n v="112028419"/>
    <n v="0"/>
    <n v="261159668"/>
    <n v="0"/>
    <n v="3433337"/>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1"/>
    <s v="Realizar mantenimiento a los equipos de transporte vertical que hacen parte de los equipamientos culturales"/>
    <s v="2-320202008"/>
    <s v="Servicios prestados a las empresas y servicios de producción "/>
    <n v="12311901"/>
    <x v="141"/>
    <s v="Organismo"/>
    <s v="SANTIAGO DE CALI"/>
    <x v="0"/>
    <s v="Inversión"/>
    <n v="55335993"/>
    <n v="0"/>
    <n v="0"/>
    <n v="0"/>
    <n v="0"/>
    <n v="0"/>
    <n v="0"/>
    <n v="55335993"/>
    <n v="31439151"/>
    <n v="31439151"/>
    <n v="0"/>
    <n v="0"/>
    <n v="31439151"/>
    <n v="0"/>
    <n v="23896842"/>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4"/>
    <s v="Realizar los procesos de intervención y conservación a la infraestructura física de los equipamientos culturales"/>
    <s v="2-320202008"/>
    <s v="Servicios prestados a las empresas y servicios de producción "/>
    <n v="12311901"/>
    <x v="141"/>
    <s v="Organismo"/>
    <s v="SANTIAGO DE CALI"/>
    <x v="0"/>
    <s v="Inversión"/>
    <n v="258645360"/>
    <n v="0"/>
    <n v="0"/>
    <n v="0"/>
    <n v="0"/>
    <n v="0"/>
    <n v="0"/>
    <n v="258645360"/>
    <n v="255309000"/>
    <n v="214209000"/>
    <n v="188964000"/>
    <n v="184344000"/>
    <n v="214209000"/>
    <n v="41100000"/>
    <n v="333636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7"/>
    <s v="Adquirir insumos para el mantenimiento de los equipamientos culturales"/>
    <s v="2-320201003"/>
    <s v="Otros bienes transportables (excepto productos metálicos, maquinaria y equipo)"/>
    <n v="12311901"/>
    <x v="141"/>
    <s v="Organismo"/>
    <s v="SANTIAGO DE CALI"/>
    <x v="0"/>
    <s v="Inversión"/>
    <n v="50000000"/>
    <n v="0"/>
    <n v="0"/>
    <n v="0"/>
    <n v="0"/>
    <n v="0"/>
    <n v="0"/>
    <n v="50000000"/>
    <n v="50000000"/>
    <n v="0"/>
    <n v="0"/>
    <n v="0"/>
    <n v="0"/>
    <n v="50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8"/>
    <s v="Realizar mantenimiento a los equipamientos culturales del territorio 1"/>
    <s v="2-320202005"/>
    <s v="Servicios de la construcción"/>
    <n v="12311901"/>
    <x v="141"/>
    <s v="Organismo"/>
    <s v="SANTIAGO DE CALI"/>
    <x v="0"/>
    <s v="Inversión"/>
    <n v="254593005"/>
    <n v="0"/>
    <n v="0"/>
    <n v="0"/>
    <n v="0"/>
    <n v="0"/>
    <n v="0"/>
    <n v="254593005"/>
    <n v="251249284"/>
    <n v="251249284"/>
    <n v="70190780"/>
    <n v="0"/>
    <n v="251249284"/>
    <n v="0"/>
    <n v="3343721"/>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19"/>
    <s v="Realizar mantenimiento a los equipamientos culturales del territorio 2"/>
    <s v="2-320202005"/>
    <s v="Servicios de la construcción"/>
    <n v="12311901"/>
    <x v="141"/>
    <s v="Organismo"/>
    <s v="SANTIAGO DE CALI"/>
    <x v="0"/>
    <s v="Inversión"/>
    <n v="211379174"/>
    <n v="0"/>
    <n v="0"/>
    <n v="0"/>
    <n v="0"/>
    <n v="0"/>
    <n v="0"/>
    <n v="211379174"/>
    <n v="189362479"/>
    <n v="189362479"/>
    <n v="0"/>
    <n v="0"/>
    <n v="189362479"/>
    <n v="0"/>
    <n v="22016695"/>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2"/>
    <s v="Realizar mantenimiento a los equipamientos culturales del territorio 5"/>
    <s v="2-320202005"/>
    <s v="Servicios de la construcción"/>
    <n v="12311901"/>
    <x v="141"/>
    <s v="Organismo"/>
    <s v="SANTIAGO DE CALI"/>
    <x v="0"/>
    <s v="Inversión"/>
    <n v="95103339"/>
    <n v="0"/>
    <n v="0"/>
    <n v="0"/>
    <n v="0"/>
    <n v="0"/>
    <n v="0"/>
    <n v="95103339"/>
    <n v="95103339"/>
    <n v="95103339"/>
    <n v="59440000"/>
    <n v="0"/>
    <n v="95103339"/>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0"/>
    <s v="Realizar mantenimiento a los equipamientos culturales del territorio 4"/>
    <s v="2-320202005"/>
    <s v="Servicios de la construcción"/>
    <n v="12430201"/>
    <x v="148"/>
    <s v="Organismo"/>
    <s v="SANTIAGO DE CALI"/>
    <x v="0"/>
    <s v="Inversión"/>
    <n v="250000000"/>
    <n v="0"/>
    <n v="0"/>
    <n v="0"/>
    <n v="0"/>
    <n v="0"/>
    <n v="0"/>
    <n v="250000000"/>
    <n v="250000000"/>
    <n v="250000000"/>
    <n v="142392110"/>
    <n v="0"/>
    <n v="250000000"/>
    <n v="0"/>
    <n v="0"/>
    <x v="3"/>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3"/>
    <s v="Realizar mantenimiento a los equipos de climatización que hacen parte de los equipamientos culturales"/>
    <s v="2-320202008"/>
    <s v="Servicios prestados a las empresas y servicios de producción "/>
    <n v="12430201"/>
    <x v="148"/>
    <s v="Organismo"/>
    <s v="SANTIAGO DE CALI"/>
    <x v="0"/>
    <s v="Inversión"/>
    <n v="200000000"/>
    <n v="0"/>
    <n v="0"/>
    <n v="0"/>
    <n v="0"/>
    <n v="0"/>
    <n v="0"/>
    <n v="200000000"/>
    <n v="196268974"/>
    <n v="196268974"/>
    <n v="99939487"/>
    <n v="99939487"/>
    <n v="196268974"/>
    <n v="0"/>
    <n v="3731026"/>
    <x v="3"/>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6"/>
    <s v="Realizar mantenimiento a los equipamientos culturales del territorio 1"/>
    <s v="2-320202005"/>
    <s v="Servicios de la construcción"/>
    <n v="131105"/>
    <x v="14"/>
    <s v="Organismo"/>
    <s v="SANTIAGO DE CALI"/>
    <x v="0"/>
    <s v="Inversión"/>
    <n v="0"/>
    <n v="0"/>
    <n v="2299614671"/>
    <n v="0"/>
    <n v="0"/>
    <n v="0"/>
    <n v="0"/>
    <n v="2299614671"/>
    <n v="2299614671"/>
    <n v="0"/>
    <n v="0"/>
    <n v="0"/>
    <n v="0"/>
    <n v="2299614671"/>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7"/>
    <s v="Realizar mantenimiento a los equipamientos culturales del territorio 2"/>
    <s v="2-320202005"/>
    <s v="Servicios de la construcción"/>
    <n v="131105"/>
    <x v="14"/>
    <s v="Organismo"/>
    <s v="SANTIAGO DE CALI"/>
    <x v="0"/>
    <s v="Inversión"/>
    <n v="0"/>
    <n v="0"/>
    <n v="411084718"/>
    <n v="0"/>
    <n v="0"/>
    <n v="0"/>
    <n v="0"/>
    <n v="411084718"/>
    <n v="411084718"/>
    <n v="0"/>
    <n v="0"/>
    <n v="0"/>
    <n v="0"/>
    <n v="411084718"/>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29"/>
    <s v="Realizar mantenimiento a los equipamientos culturales del territorio 4"/>
    <s v="2-320202005"/>
    <s v="Servicios de la construcción"/>
    <n v="131105"/>
    <x v="14"/>
    <s v="Organismo"/>
    <s v="SANTIAGO DE CALI"/>
    <x v="0"/>
    <s v="Inversión"/>
    <n v="0"/>
    <n v="0"/>
    <n v="350326095"/>
    <n v="0"/>
    <n v="0"/>
    <n v="0"/>
    <n v="0"/>
    <n v="350326095"/>
    <n v="350326095"/>
    <n v="0"/>
    <n v="0"/>
    <n v="0"/>
    <n v="0"/>
    <n v="350326095"/>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0"/>
    <s v="Realizar mantenimiento a los equipamientos culturales del territorio 5"/>
    <s v="2-320202005"/>
    <s v="Servicios de la construcción"/>
    <n v="131105"/>
    <x v="14"/>
    <s v="Organismo"/>
    <s v="SANTIAGO DE CALI"/>
    <x v="0"/>
    <s v="Inversión"/>
    <n v="0"/>
    <n v="0"/>
    <n v="1784295646"/>
    <n v="0"/>
    <n v="0"/>
    <n v="0"/>
    <n v="0"/>
    <n v="1784295646"/>
    <n v="1784295646"/>
    <n v="0"/>
    <n v="0"/>
    <n v="0"/>
    <n v="0"/>
    <n v="1784295646"/>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1"/>
    <s v="Realizar interventoría a las intervenciones de la infraestructura"/>
    <s v="2-320202008"/>
    <s v="Servicios prestados a las empresas y servicios de producción "/>
    <n v="131105"/>
    <x v="14"/>
    <s v="Organismo"/>
    <s v="SANTIAGO DE CALI"/>
    <x v="0"/>
    <s v="Inversión"/>
    <n v="0"/>
    <n v="0"/>
    <n v="509962139"/>
    <n v="0"/>
    <n v="0"/>
    <n v="0"/>
    <n v="0"/>
    <n v="509962139"/>
    <n v="509962139"/>
    <n v="0"/>
    <n v="0"/>
    <n v="0"/>
    <n v="0"/>
    <n v="509962139"/>
    <n v="0"/>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2"/>
    <s v="Realizar mantenimiento a los equipamientos culturales del territorio 1"/>
    <s v="2-320202008"/>
    <s v="Servicios prestados a las empresas y servicios de producción "/>
    <n v="131105"/>
    <x v="14"/>
    <s v="Organismo"/>
    <s v="SANTIAGO DE CALI"/>
    <x v="0"/>
    <s v="Inversión"/>
    <n v="0"/>
    <n v="0"/>
    <n v="22996147"/>
    <n v="0"/>
    <n v="0"/>
    <n v="0"/>
    <n v="0"/>
    <n v="22996147"/>
    <n v="0"/>
    <n v="0"/>
    <n v="0"/>
    <n v="0"/>
    <n v="0"/>
    <n v="0"/>
    <n v="22996147"/>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3"/>
    <s v="Realizar mantenimiento a los equipamientos culturales del territorio 2"/>
    <s v="2-320202008"/>
    <s v="Servicios prestados a las empresas y servicios de producción "/>
    <n v="131105"/>
    <x v="14"/>
    <s v="Organismo"/>
    <s v="SANTIAGO DE CALI"/>
    <x v="0"/>
    <s v="Inversión"/>
    <n v="0"/>
    <n v="0"/>
    <n v="4110847"/>
    <n v="0"/>
    <n v="0"/>
    <n v="0"/>
    <n v="0"/>
    <n v="4110847"/>
    <n v="0"/>
    <n v="0"/>
    <n v="0"/>
    <n v="0"/>
    <n v="0"/>
    <n v="0"/>
    <n v="4110847"/>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4"/>
    <s v="Realizar mantenimiento a los equipamientos culturales del territorio 4"/>
    <s v="2-320202008"/>
    <s v="Servicios prestados a las empresas y servicios de producción "/>
    <n v="131105"/>
    <x v="14"/>
    <s v="Organismo"/>
    <s v="SANTIAGO DE CALI"/>
    <x v="0"/>
    <s v="Inversión"/>
    <n v="0"/>
    <n v="0"/>
    <n v="3503261"/>
    <n v="0"/>
    <n v="0"/>
    <n v="0"/>
    <n v="0"/>
    <n v="3503261"/>
    <n v="0"/>
    <n v="0"/>
    <n v="0"/>
    <n v="0"/>
    <n v="0"/>
    <n v="0"/>
    <n v="3503261"/>
    <x v="1"/>
  </r>
  <r>
    <x v="14"/>
    <x v="14"/>
    <n v="62010010011"/>
    <s v="Infraestructura Cultural del Distrito con mantenimiento y/o adecuaciones"/>
    <n v="62"/>
    <s v="Cali Renovada y Sostenible"/>
    <n v="6201"/>
    <s v="Territorio Planificado y Conectado"/>
    <n v="6201001"/>
    <s v="Ordenamiento Territorial e Integración Regional"/>
    <s v="2024760010215"/>
    <s v="BP26005340"/>
    <s v="Mantenimiento de los equipamientos culturales de Santiago de Cali"/>
    <s v="3301068"/>
    <s v="Servicio de mantenimiento de infraestructura cultural"/>
    <s v="BP260053401010135"/>
    <s v="Realizar mantenimiento a los equipamientos culturales del territorio 5"/>
    <s v="2-320202008"/>
    <s v="Servicios prestados a las empresas y servicios de producción "/>
    <n v="131105"/>
    <x v="14"/>
    <s v="Organismo"/>
    <s v="SANTIAGO DE CALI"/>
    <x v="0"/>
    <s v="Inversión"/>
    <n v="0"/>
    <n v="0"/>
    <n v="26393523"/>
    <n v="0"/>
    <n v="0"/>
    <n v="0"/>
    <n v="0"/>
    <n v="26393523"/>
    <n v="0"/>
    <n v="0"/>
    <n v="0"/>
    <n v="0"/>
    <n v="0"/>
    <n v="0"/>
    <n v="26393523"/>
    <x v="1"/>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1"/>
    <s v="Realizar las producciones de audio y video con talento local a través de la Unidad Administrativa Especial Estudio de Grabación Takeshima"/>
    <s v="2-320202009"/>
    <s v="Servicios para la comunidad, sociales y personales"/>
    <n v="121000"/>
    <x v="0"/>
    <s v="Organismo"/>
    <s v="SANTIAGO DE CALI"/>
    <x v="0"/>
    <s v="Inversión"/>
    <n v="173773500"/>
    <n v="0"/>
    <n v="0"/>
    <n v="0"/>
    <n v="0"/>
    <n v="0"/>
    <n v="0"/>
    <n v="173773500"/>
    <n v="173773500"/>
    <n v="173773500"/>
    <n v="173773500"/>
    <n v="173773500"/>
    <n v="1737735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2"/>
    <s v="Realizar la Comisión Fílmica Cali - Región"/>
    <s v="2-320202009"/>
    <s v="Servicios para la comunidad, sociales y personales"/>
    <n v="121000"/>
    <x v="0"/>
    <s v="Organismo"/>
    <s v="SANTIAGO DE CALI"/>
    <x v="0"/>
    <s v="Inversión"/>
    <n v="77836800"/>
    <n v="0"/>
    <n v="0"/>
    <n v="0"/>
    <n v="0"/>
    <n v="0"/>
    <n v="0"/>
    <n v="77836800"/>
    <n v="77836800"/>
    <n v="77836800"/>
    <n v="77836800"/>
    <n v="77836800"/>
    <n v="778368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3"/>
    <s v="Realizar acciones para destacar a Cali como destino en la producción de audio y video"/>
    <s v="2-320202009"/>
    <s v="Servicios para la comunidad, sociales y personales"/>
    <n v="121000"/>
    <x v="0"/>
    <s v="Organismo"/>
    <s v="SANTIAGO DE CALI"/>
    <x v="0"/>
    <s v="Inversión"/>
    <n v="40940400"/>
    <n v="0"/>
    <n v="0"/>
    <n v="0"/>
    <n v="0"/>
    <n v="0"/>
    <n v="0"/>
    <n v="40940400"/>
    <n v="40940400"/>
    <n v="40940400"/>
    <n v="40940400"/>
    <n v="40940400"/>
    <n v="409404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1"/>
    <s v="Realizar diplomado especializado en temas de producción y/o circulación audiovisual y/o sonora"/>
    <s v="2-320202009"/>
    <s v="Servicios para la comunidad, sociales y personales"/>
    <n v="121000"/>
    <x v="0"/>
    <s v="Organismo"/>
    <s v="SANTIAGO DE CALI"/>
    <x v="0"/>
    <s v="Inversión"/>
    <n v="7449300"/>
    <n v="0"/>
    <n v="0"/>
    <n v="0"/>
    <n v="0"/>
    <n v="0"/>
    <n v="0"/>
    <n v="7449300"/>
    <n v="7449300"/>
    <n v="7449300"/>
    <n v="7449300"/>
    <n v="7449300"/>
    <n v="74493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5"/>
    <s v="Realizar las producciones de audio y video con talento local a través de la Unidad Administrativa Especial Estudio de Grabación Takeshima"/>
    <s v="2-320202009"/>
    <s v="Servicios para la comunidad, sociales y personales"/>
    <s v="F133100"/>
    <x v="143"/>
    <s v="Organismo"/>
    <s v="SANTIAGO DE CALI"/>
    <x v="1"/>
    <s v="Inversión"/>
    <n v="0"/>
    <n v="0"/>
    <n v="315652600"/>
    <n v="0"/>
    <n v="0"/>
    <n v="0"/>
    <n v="0"/>
    <n v="315652600"/>
    <n v="315652600"/>
    <n v="315652600"/>
    <n v="0"/>
    <n v="0"/>
    <n v="3156526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6"/>
    <s v="Realizar la Comisión Fílmica Cali - Región"/>
    <s v="2-320202009"/>
    <s v="Servicios para la comunidad, sociales y personales"/>
    <s v="F133100"/>
    <x v="143"/>
    <s v="Organismo"/>
    <s v="SANTIAGO DE CALI"/>
    <x v="1"/>
    <s v="Inversión"/>
    <n v="0"/>
    <n v="0"/>
    <n v="74803300"/>
    <n v="0"/>
    <n v="0"/>
    <n v="0"/>
    <n v="0"/>
    <n v="74803300"/>
    <n v="74803300"/>
    <n v="74803300"/>
    <n v="0"/>
    <n v="0"/>
    <n v="74803300"/>
    <n v="0"/>
    <n v="0"/>
    <x v="0"/>
  </r>
  <r>
    <x v="14"/>
    <x v="14"/>
    <n v="61020030002"/>
    <s v="Contenidos artísticos y culturales en circulación"/>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7"/>
    <s v="Realizar acciones para destacar a Cali como destino en la producción de audio y video"/>
    <s v="2-320202009"/>
    <s v="Servicios para la comunidad, sociales y personales"/>
    <s v="F133100"/>
    <x v="143"/>
    <s v="Organismo"/>
    <s v="SANTIAGO DE CALI"/>
    <x v="1"/>
    <s v="Inversión"/>
    <n v="0"/>
    <n v="0"/>
    <n v="66864600"/>
    <n v="0"/>
    <n v="0"/>
    <n v="0"/>
    <n v="0"/>
    <n v="66864600"/>
    <n v="66864600"/>
    <n v="66864600"/>
    <n v="0"/>
    <n v="0"/>
    <n v="66864600"/>
    <n v="0"/>
    <n v="0"/>
    <x v="0"/>
  </r>
  <r>
    <x v="14"/>
    <x v="14"/>
    <n v="61020030003"/>
    <s v="Estímulos otorgados en el sector artístico y cultural"/>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54"/>
    <s v="Servicio de apoyo financiero al sector artístico y cultural"/>
    <s v="BP260053441030101"/>
    <s v="Realizar la entrega de estímulos de la producción y/o circulación audiovisual y/o sonora"/>
    <s v="2-320202009"/>
    <s v="Servicios para la comunidad, sociales y personales"/>
    <s v="F133100"/>
    <x v="143"/>
    <s v="Organismo"/>
    <s v="SANTIAGO DE CALI"/>
    <x v="1"/>
    <s v="Inversión"/>
    <n v="0"/>
    <n v="0"/>
    <n v="99110000"/>
    <n v="0"/>
    <n v="0"/>
    <n v="0"/>
    <n v="0"/>
    <n v="99110000"/>
    <n v="99110000"/>
    <n v="99110000"/>
    <n v="0"/>
    <n v="0"/>
    <n v="9911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3"/>
    <s v="Realizar laboratorio de producción audiovisual y/o sonora"/>
    <s v="2-320202009"/>
    <s v="Servicios para la comunidad, sociales y personales"/>
    <s v="F133100"/>
    <x v="143"/>
    <s v="Organismo"/>
    <s v="SANTIAGO DE CALI"/>
    <x v="1"/>
    <s v="Inversión"/>
    <n v="0"/>
    <n v="0"/>
    <n v="314530000"/>
    <n v="0"/>
    <n v="0"/>
    <n v="0"/>
    <n v="0"/>
    <n v="314530000"/>
    <n v="314530000"/>
    <n v="314530000"/>
    <n v="0"/>
    <n v="0"/>
    <n v="31453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5"/>
    <s v="Realizar diplomado especializado en temas de producción y/o circulación audiovisual y/o sonora"/>
    <s v="2-320202009"/>
    <s v="Servicios para la comunidad, sociales y personales"/>
    <s v="F133100"/>
    <x v="143"/>
    <s v="Organismo"/>
    <s v="SANTIAGO DE CALI"/>
    <x v="1"/>
    <s v="Inversión"/>
    <n v="0"/>
    <n v="0"/>
    <n v="129039500"/>
    <n v="0"/>
    <n v="0"/>
    <n v="0"/>
    <n v="0"/>
    <n v="129039500"/>
    <n v="129039500"/>
    <n v="129039500"/>
    <n v="0"/>
    <n v="0"/>
    <n v="129039500"/>
    <n v="0"/>
    <n v="0"/>
    <x v="0"/>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05"/>
    <s v="Realizar la interventoría a las intervenciones de la infraestructura cultural"/>
    <s v="2-320202008"/>
    <s v="Servicios prestados a las empresas y servicios de producción "/>
    <n v="12311901"/>
    <x v="141"/>
    <s v="Organismo"/>
    <s v="SANTIAGO DE CALI"/>
    <x v="0"/>
    <s v="Inversión"/>
    <n v="70000000"/>
    <n v="0"/>
    <n v="0"/>
    <n v="0"/>
    <n v="0"/>
    <n v="0"/>
    <n v="0"/>
    <n v="70000000"/>
    <n v="70000000"/>
    <n v="56006076"/>
    <n v="0"/>
    <n v="0"/>
    <n v="56006076"/>
    <n v="13993924"/>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1"/>
    <s v="Realizar la coordinación de procesos de la infraestructura cultural"/>
    <s v="2-320202008"/>
    <s v="Servicios prestados a las empresas y servicios de producción "/>
    <n v="12311901"/>
    <x v="141"/>
    <s v="Organismo"/>
    <s v="SANTIAGO DE CALI"/>
    <x v="0"/>
    <s v="Inversión"/>
    <n v="64655160"/>
    <n v="0"/>
    <n v="0"/>
    <n v="0"/>
    <n v="0"/>
    <n v="0"/>
    <n v="0"/>
    <n v="64655160"/>
    <n v="63510000"/>
    <n v="63510000"/>
    <n v="38115000"/>
    <n v="38115000"/>
    <n v="63510000"/>
    <n v="0"/>
    <n v="114516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2"/>
    <s v="Realizar apoyo a los procesos de estructuración técnica  para las  intervenciones del Centro Cultural"/>
    <s v="2-320202008"/>
    <s v="Servicios prestados a las empresas y servicios de producción "/>
    <n v="12311901"/>
    <x v="141"/>
    <s v="Organismo"/>
    <s v="SANTIAGO DE CALI"/>
    <x v="0"/>
    <s v="Inversión"/>
    <n v="304953130"/>
    <n v="0"/>
    <n v="0"/>
    <n v="0"/>
    <n v="0"/>
    <n v="0"/>
    <n v="0"/>
    <n v="304953130"/>
    <n v="301933000"/>
    <n v="301933000"/>
    <n v="255786000"/>
    <n v="255786000"/>
    <n v="301933000"/>
    <n v="0"/>
    <n v="302013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3"/>
    <s v="Realizar monitoreo y operación a las fuentes"/>
    <s v="2-320202008"/>
    <s v="Servicios prestados a las empresas y servicios de producción "/>
    <n v="12311901"/>
    <x v="141"/>
    <s v="Organismo"/>
    <s v="SANTIAGO DE CALI"/>
    <x v="0"/>
    <s v="Inversión"/>
    <n v="100451780"/>
    <n v="0"/>
    <n v="0"/>
    <n v="0"/>
    <n v="0"/>
    <n v="0"/>
    <n v="0"/>
    <n v="100451780"/>
    <n v="57815000"/>
    <n v="57815000"/>
    <n v="48586000"/>
    <n v="48586000"/>
    <n v="57815000"/>
    <n v="0"/>
    <n v="4263678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9"/>
    <s v="Realizar intervención para el Teatro Jorge Isaacs"/>
    <s v="2-320202005"/>
    <s v="Servicios de la construcción"/>
    <n v="12311901"/>
    <x v="141"/>
    <s v="Organismo"/>
    <s v="SANTIAGO DE CALI"/>
    <x v="0"/>
    <s v="Inversión"/>
    <n v="42234150"/>
    <n v="0"/>
    <n v="0"/>
    <n v="0"/>
    <n v="0"/>
    <n v="0"/>
    <n v="0"/>
    <n v="42234150"/>
    <n v="42234150"/>
    <n v="34724801"/>
    <n v="0"/>
    <n v="0"/>
    <n v="34724801"/>
    <n v="7509349"/>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1"/>
    <s v="Realizar el mantenimiento de ascensores de la infraestructura cultural"/>
    <s v="2-320202008"/>
    <s v="Servicios prestados a las empresas y servicios de producción "/>
    <n v="12311901"/>
    <x v="141"/>
    <s v="Organismo"/>
    <s v="SANTIAGO DE CALI"/>
    <x v="0"/>
    <s v="Inversión"/>
    <n v="35000000"/>
    <n v="0"/>
    <n v="0"/>
    <n v="-5122080"/>
    <n v="0"/>
    <n v="0"/>
    <n v="0"/>
    <n v="29877920"/>
    <n v="29877920"/>
    <n v="29877920"/>
    <n v="0"/>
    <n v="0"/>
    <n v="2987792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5"/>
    <s v="Realizar mantenimiento y adecuación a la infraestructura cultural"/>
    <s v="2-320202008"/>
    <s v="Servicios prestados a las empresas y servicios de producción "/>
    <n v="12311901"/>
    <x v="141"/>
    <s v="Organismo"/>
    <s v="SANTIAGO DE CALI"/>
    <x v="0"/>
    <s v="Inversión"/>
    <n v="183684020"/>
    <n v="0"/>
    <n v="0"/>
    <n v="0"/>
    <n v="0"/>
    <n v="0"/>
    <n v="0"/>
    <n v="183684020"/>
    <n v="64708000"/>
    <n v="64708000"/>
    <n v="38781000"/>
    <n v="38781000"/>
    <n v="64708000"/>
    <n v="0"/>
    <n v="11897602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1"/>
    <s v="Realizar obra civil, mecánica,  eléctrica e hidráulica en las fuentes"/>
    <s v="2-320202009"/>
    <s v="Servicios para la comunidad, sociales y personales"/>
    <n v="12311901"/>
    <x v="141"/>
    <s v="Organismo"/>
    <s v="SANTIAGO DE CALI"/>
    <x v="0"/>
    <s v="Inversión"/>
    <n v="20000000"/>
    <n v="0"/>
    <n v="0"/>
    <n v="0"/>
    <n v="0"/>
    <n v="0"/>
    <n v="0"/>
    <n v="20000000"/>
    <n v="10870816"/>
    <n v="10807816"/>
    <n v="10807816"/>
    <n v="10807816"/>
    <n v="10807816"/>
    <n v="63000"/>
    <n v="9129184"/>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2"/>
    <s v="Conservación patrimonial del centro cultural de Cali BP26002811- Pago de pasivos exigibles  vigencia expirada"/>
    <s v="2-320202008"/>
    <s v="Servicios prestados a las empresas y servicios de producción "/>
    <n v="12311901"/>
    <x v="141"/>
    <s v="Organismo"/>
    <s v="SANTIAGO DE CALI"/>
    <x v="0"/>
    <s v="Inversión"/>
    <n v="0"/>
    <n v="0"/>
    <n v="0"/>
    <n v="0"/>
    <n v="5122080"/>
    <n v="0"/>
    <n v="0"/>
    <n v="5122080"/>
    <n v="0"/>
    <n v="0"/>
    <n v="0"/>
    <n v="0"/>
    <n v="0"/>
    <n v="0"/>
    <n v="512208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01"/>
    <s v="Realizar intervención para el Teatro Jorge Isaacs"/>
    <s v="2-320202005"/>
    <s v="Servicios de la construcción"/>
    <n v="12311905"/>
    <x v="166"/>
    <s v="Organismo"/>
    <s v="SANTIAGO DE CALI"/>
    <x v="0"/>
    <s v="Inversión"/>
    <n v="257765850"/>
    <n v="0"/>
    <n v="0"/>
    <n v="0"/>
    <n v="0"/>
    <n v="0"/>
    <n v="0"/>
    <n v="257765850"/>
    <n v="257765850"/>
    <n v="257765850"/>
    <n v="0"/>
    <n v="0"/>
    <n v="25776585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02"/>
    <s v="Realizar intervención al Parque Artesanal Loma de la Cruz"/>
    <s v="2-320202005"/>
    <s v="Servicios de la construcción"/>
    <n v="12311905"/>
    <x v="166"/>
    <s v="Organismo"/>
    <s v="SANTIAGO DE CALI"/>
    <x v="0"/>
    <s v="Inversión"/>
    <n v="130000000"/>
    <n v="0"/>
    <n v="0"/>
    <n v="0"/>
    <n v="0"/>
    <n v="0"/>
    <n v="0"/>
    <n v="130000000"/>
    <n v="130000000"/>
    <n v="128736811"/>
    <n v="0"/>
    <n v="0"/>
    <n v="128736811"/>
    <n v="1263189"/>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06"/>
    <s v="Realizar intervención al Teatro Municipal Enrique Buenaventura"/>
    <s v="2-320202005"/>
    <s v="Servicios de la construcción"/>
    <n v="12311905"/>
    <x v="166"/>
    <s v="Organismo"/>
    <s v="SANTIAGO DE CALI"/>
    <x v="0"/>
    <s v="Inversión"/>
    <n v="50000000"/>
    <n v="0"/>
    <n v="0"/>
    <n v="-50000000"/>
    <n v="0"/>
    <n v="0"/>
    <n v="0"/>
    <n v="0"/>
    <n v="0"/>
    <n v="0"/>
    <n v="0"/>
    <n v="0"/>
    <n v="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16"/>
    <s v="Realizar obras  para  la conservación de la infraestructura cultural"/>
    <s v="2-320202005"/>
    <s v="Servicios de la construcción"/>
    <n v="12311905"/>
    <x v="166"/>
    <s v="Organismo"/>
    <s v="SANTIAGO DE CALI"/>
    <x v="0"/>
    <s v="Inversión"/>
    <n v="1000000000"/>
    <n v="0"/>
    <n v="0"/>
    <n v="0"/>
    <n v="0"/>
    <n v="0"/>
    <n v="0"/>
    <n v="1000000000"/>
    <n v="952241855"/>
    <n v="949505050"/>
    <n v="490914391"/>
    <n v="490914391"/>
    <n v="949505050"/>
    <n v="2736805"/>
    <n v="47758145"/>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26"/>
    <s v="Realizar intervenciones mínimas en los monumentos, jardinería, limpieza y pintura"/>
    <s v="2-320202009"/>
    <s v="Servicios para la comunidad, sociales y personales"/>
    <n v="12311905"/>
    <x v="166"/>
    <s v="Organismo"/>
    <s v="SANTIAGO DE CALI"/>
    <x v="0"/>
    <s v="Inversión"/>
    <n v="80000000"/>
    <n v="0"/>
    <n v="0"/>
    <n v="0"/>
    <n v="0"/>
    <n v="0"/>
    <n v="0"/>
    <n v="80000000"/>
    <n v="79982478"/>
    <n v="79982478"/>
    <n v="40000000"/>
    <n v="40000000"/>
    <n v="79982478"/>
    <n v="0"/>
    <n v="17522"/>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0"/>
    <s v="Realizar intervención a la Biblioteca Publica Patrimonial Centenario"/>
    <s v="2-320202005"/>
    <s v="Servicios de la construcción"/>
    <n v="12311905"/>
    <x v="166"/>
    <s v="Organismo"/>
    <s v="SANTIAGO DE CALI"/>
    <x v="0"/>
    <s v="Inversión"/>
    <n v="60000000"/>
    <n v="0"/>
    <n v="0"/>
    <n v="0"/>
    <n v="0"/>
    <n v="0"/>
    <n v="0"/>
    <n v="60000000"/>
    <n v="60000000"/>
    <n v="59228510"/>
    <n v="0"/>
    <n v="0"/>
    <n v="59228510"/>
    <n v="77149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2"/>
    <s v="Realizar  mantenimiento eléctrico a la infraestructura cultural"/>
    <s v="2-320202008"/>
    <s v="Servicios prestados a las empresas y servicios de producción "/>
    <n v="12311905"/>
    <x v="166"/>
    <s v="Organismo"/>
    <s v="SANTIAGO DE CALI"/>
    <x v="0"/>
    <s v="Inversión"/>
    <n v="125000000"/>
    <n v="0"/>
    <n v="0"/>
    <n v="0"/>
    <n v="0"/>
    <n v="0"/>
    <n v="0"/>
    <n v="125000000"/>
    <n v="0"/>
    <n v="0"/>
    <n v="0"/>
    <n v="0"/>
    <n v="0"/>
    <n v="0"/>
    <n v="12500000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3"/>
    <s v="Realizar el mantenimiento al sistema de climatización de la infraestructura cultural"/>
    <s v="2-320202008"/>
    <s v="Servicios prestados a las empresas y servicios de producción "/>
    <n v="12311905"/>
    <x v="166"/>
    <s v="Organismo"/>
    <s v="SANTIAGO DE CALI"/>
    <x v="0"/>
    <s v="Inversión"/>
    <n v="277394295"/>
    <n v="0"/>
    <n v="0"/>
    <n v="-114145863"/>
    <n v="0"/>
    <n v="0"/>
    <n v="0"/>
    <n v="163248432"/>
    <n v="0"/>
    <n v="0"/>
    <n v="0"/>
    <n v="0"/>
    <n v="0"/>
    <n v="0"/>
    <n v="163248432"/>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7"/>
    <s v="Adquirir insumos de construcción para el mantenimiento de la infraestructura cultural"/>
    <s v="2-320201002"/>
    <s v="Productos alimenticios, bebidas y tabaco; textiles, prendas de vestir y productos de cuero"/>
    <n v="12311905"/>
    <x v="166"/>
    <s v="Organismo"/>
    <s v="SANTIAGO DE CALI"/>
    <x v="0"/>
    <s v="Inversión"/>
    <n v="15000000"/>
    <n v="0"/>
    <n v="0"/>
    <n v="0"/>
    <n v="0"/>
    <n v="0"/>
    <n v="0"/>
    <n v="15000000"/>
    <n v="15000000"/>
    <n v="0"/>
    <n v="0"/>
    <n v="0"/>
    <n v="0"/>
    <n v="15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8"/>
    <s v="Adquirir insumos de construcción para el mantenimiento de la infraestructura cultural (excepto productos metálicos, maquinaria y equipo)"/>
    <s v="2-320201003"/>
    <s v="Otros bienes transportables (excepto productos metálicos, maquinaria y equipo)"/>
    <n v="12311905"/>
    <x v="166"/>
    <s v="Organismo"/>
    <s v="SANTIAGO DE CALI"/>
    <x v="0"/>
    <s v="Inversión"/>
    <n v="35000000"/>
    <n v="0"/>
    <n v="0"/>
    <n v="0"/>
    <n v="0"/>
    <n v="0"/>
    <n v="0"/>
    <n v="35000000"/>
    <n v="35000000"/>
    <n v="0"/>
    <n v="0"/>
    <n v="0"/>
    <n v="0"/>
    <n v="35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9"/>
    <s v="Adquirir insumos de construcción para el mantenimiento de la infraestructura cultural: productos metálicos, maquinaria y equipo"/>
    <s v="2-320201004"/>
    <s v="Productos metálicos y paquetes de software"/>
    <n v="12311905"/>
    <x v="166"/>
    <s v="Organismo"/>
    <s v="SANTIAGO DE CALI"/>
    <x v="0"/>
    <s v="Inversión"/>
    <n v="70000000"/>
    <n v="0"/>
    <n v="0"/>
    <n v="0"/>
    <n v="0"/>
    <n v="0"/>
    <n v="0"/>
    <n v="70000000"/>
    <n v="70000000"/>
    <n v="0"/>
    <n v="0"/>
    <n v="0"/>
    <n v="0"/>
    <n v="7000000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0"/>
    <s v="Realizar obra civil, mecánica,  eléctrica e hidráulica en las fuentes"/>
    <s v="2-320202009"/>
    <s v="Servicios para la comunidad, sociales y personales"/>
    <n v="12311905"/>
    <x v="166"/>
    <s v="Organismo"/>
    <s v="SANTIAGO DE CALI"/>
    <x v="0"/>
    <s v="Inversión"/>
    <n v="400000000"/>
    <n v="0"/>
    <n v="0"/>
    <n v="0"/>
    <n v="0"/>
    <n v="0"/>
    <n v="0"/>
    <n v="400000000"/>
    <n v="400000000"/>
    <n v="400000000"/>
    <n v="176227153"/>
    <n v="176227153"/>
    <n v="40000000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3"/>
    <s v="Mantenimiento de la infraestructura cultural de Santiago de Cali BP26005353 pagos pasivos exigibles vigencia expirada."/>
    <s v="2-320202009"/>
    <s v="Servicios para la comunidad, sociales y personales"/>
    <n v="12311905"/>
    <x v="166"/>
    <s v="Organismo"/>
    <s v="SANTIAGO DE CALI"/>
    <x v="0"/>
    <s v="Inversión"/>
    <n v="0"/>
    <n v="0"/>
    <n v="0"/>
    <n v="0"/>
    <n v="74986663"/>
    <n v="0"/>
    <n v="0"/>
    <n v="74986663"/>
    <n v="0"/>
    <n v="0"/>
    <n v="0"/>
    <n v="0"/>
    <n v="0"/>
    <n v="0"/>
    <n v="74986663"/>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4"/>
    <s v="Protección Fuentes ornamentales y monumentos con mantenimiento localizados en espacios públicos de Santiago de Cali BP26002861 pagos pasivos exigibles vigencia expirada"/>
    <s v="2-320202009"/>
    <s v="Servicios para la comunidad, sociales y personales"/>
    <n v="12311905"/>
    <x v="166"/>
    <s v="Organismo"/>
    <s v="SANTIAGO DE CALI"/>
    <x v="0"/>
    <s v="Inversión"/>
    <n v="0"/>
    <n v="0"/>
    <n v="0"/>
    <n v="0"/>
    <n v="1166510"/>
    <n v="0"/>
    <n v="0"/>
    <n v="1166510"/>
    <n v="0"/>
    <n v="0"/>
    <n v="0"/>
    <n v="0"/>
    <n v="0"/>
    <n v="0"/>
    <n v="116651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5"/>
    <s v="Conservación patrimonial del centro cultural de Cali BP26002811- Pago de pasivos exigibles  vigencia expirada"/>
    <s v="2-320202008"/>
    <s v="Servicios prestados a las empresas y servicios de producción "/>
    <n v="12311905"/>
    <x v="166"/>
    <s v="Organismo"/>
    <s v="SANTIAGO DE CALI"/>
    <x v="0"/>
    <s v="Inversión"/>
    <n v="0"/>
    <n v="0"/>
    <n v="0"/>
    <n v="0"/>
    <n v="8677920"/>
    <n v="0"/>
    <n v="0"/>
    <n v="8677920"/>
    <n v="0"/>
    <n v="0"/>
    <n v="0"/>
    <n v="0"/>
    <n v="0"/>
    <n v="0"/>
    <n v="867792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6"/>
    <s v="Adquirir equipos de sistema de climatización para la infraestructura cultural"/>
    <s v="2-3201010030106"/>
    <s v="Otras máquinas para usos generales y sus partes y piezas"/>
    <n v="12311905"/>
    <x v="166"/>
    <s v="Organismo"/>
    <s v="SANTIAGO DE CALI"/>
    <x v="0"/>
    <s v="Inversión"/>
    <n v="0"/>
    <n v="0"/>
    <n v="0"/>
    <n v="0"/>
    <n v="79314770"/>
    <n v="0"/>
    <n v="0"/>
    <n v="79314770"/>
    <n v="0"/>
    <n v="0"/>
    <n v="0"/>
    <n v="0"/>
    <n v="0"/>
    <n v="0"/>
    <n v="7931477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4"/>
    <s v="Realizar el mantenimiento al sistema de climatización de la infraestructura cultural"/>
    <s v="2-320202008"/>
    <s v="Servicios prestados a las empresas y servicios de producción "/>
    <n v="13220801"/>
    <x v="160"/>
    <s v="Organismo"/>
    <s v="SANTIAGO DE CALI"/>
    <x v="0"/>
    <s v="Inversión"/>
    <n v="77564570"/>
    <n v="0"/>
    <n v="0"/>
    <n v="0"/>
    <n v="0"/>
    <n v="0"/>
    <n v="0"/>
    <n v="77564570"/>
    <n v="0"/>
    <n v="0"/>
    <n v="0"/>
    <n v="0"/>
    <n v="0"/>
    <n v="0"/>
    <n v="77564570"/>
    <x v="3"/>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36"/>
    <s v="Realizar mantenimiento y adecuación a la infraestructura cultural"/>
    <s v="2-320202008"/>
    <s v="Servicios prestados a las empresas y servicios de producción "/>
    <n v="13220801"/>
    <x v="160"/>
    <s v="Organismo"/>
    <s v="SANTIAGO DE CALI"/>
    <x v="0"/>
    <s v="Inversión"/>
    <n v="122435430"/>
    <n v="0"/>
    <n v="0"/>
    <n v="0"/>
    <n v="0"/>
    <n v="0"/>
    <n v="0"/>
    <n v="122435430"/>
    <n v="0"/>
    <n v="0"/>
    <n v="0"/>
    <n v="0"/>
    <n v="0"/>
    <n v="0"/>
    <n v="122435430"/>
    <x v="3"/>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12"/>
    <s v="Realizar el mantenimiento al sistema de climatización de la infraestructura cultural"/>
    <s v="2-320202008"/>
    <s v="Servicios prestados a las empresas y servicios de producción "/>
    <n v="132301117"/>
    <x v="167"/>
    <s v="Organismo"/>
    <s v="SANTIAGO DE CALI"/>
    <x v="0"/>
    <s v="Inversión"/>
    <n v="105041135"/>
    <n v="0"/>
    <n v="0"/>
    <n v="0"/>
    <n v="0"/>
    <n v="0"/>
    <n v="0"/>
    <n v="105041135"/>
    <n v="0"/>
    <n v="0"/>
    <n v="0"/>
    <n v="0"/>
    <n v="0"/>
    <n v="0"/>
    <n v="105041135"/>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49"/>
    <s v="Realizar  la interventoría a las intervenciones de la infraestructura cultural"/>
    <s v="2-320202008"/>
    <s v="Servicios prestados a las empresas y servicios de producción "/>
    <n v="13332005"/>
    <x v="168"/>
    <s v="Organismo"/>
    <s v="SANTIAGO DE CALI"/>
    <x v="1"/>
    <s v="Inversión"/>
    <n v="0"/>
    <n v="0"/>
    <n v="30000000"/>
    <n v="0"/>
    <n v="0"/>
    <n v="0"/>
    <n v="0"/>
    <n v="30000000"/>
    <n v="0"/>
    <n v="0"/>
    <n v="0"/>
    <n v="0"/>
    <n v="0"/>
    <n v="0"/>
    <n v="3000000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0"/>
    <s v="Realizar el mantenimiento de ascensores de la infraestructura cultural"/>
    <s v="2-320202008"/>
    <s v="Servicios prestados a las empresas y servicios de producción "/>
    <n v="13332005"/>
    <x v="168"/>
    <s v="Organismo"/>
    <s v="SANTIAGO DE CALI"/>
    <x v="1"/>
    <s v="Inversión"/>
    <n v="0"/>
    <n v="0"/>
    <n v="1289591"/>
    <n v="0"/>
    <n v="0"/>
    <n v="0"/>
    <n v="0"/>
    <n v="1289591"/>
    <n v="0"/>
    <n v="0"/>
    <n v="0"/>
    <n v="0"/>
    <n v="0"/>
    <n v="0"/>
    <n v="1289591"/>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1"/>
    <s v="Realizar mantenimiento eléctrico a la infraestructura cultural"/>
    <s v="2-320202008"/>
    <s v="Servicios prestados a las empresas y servicios de producción "/>
    <n v="13332005"/>
    <x v="168"/>
    <s v="Organismo"/>
    <s v="SANTIAGO DE CALI"/>
    <x v="1"/>
    <s v="Inversión"/>
    <n v="0"/>
    <n v="0"/>
    <n v="104469878"/>
    <n v="0"/>
    <n v="0"/>
    <n v="0"/>
    <n v="0"/>
    <n v="104469878"/>
    <n v="0"/>
    <n v="0"/>
    <n v="0"/>
    <n v="0"/>
    <n v="0"/>
    <n v="0"/>
    <n v="104469878"/>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2"/>
    <s v="Realizar mantenimiento eléctrico a la infraestructura cultural"/>
    <s v="2-3201010030406"/>
    <s v="Otro equipo eléctrico y sus partes y piezas"/>
    <n v="13332005"/>
    <x v="168"/>
    <s v="Organismo"/>
    <s v="SANTIAGO DE CALI"/>
    <x v="1"/>
    <s v="Inversión"/>
    <n v="0"/>
    <n v="0"/>
    <n v="1352137189"/>
    <n v="0"/>
    <n v="0"/>
    <n v="0"/>
    <n v="0"/>
    <n v="1352137189"/>
    <n v="0"/>
    <n v="0"/>
    <n v="0"/>
    <n v="0"/>
    <n v="0"/>
    <n v="0"/>
    <n v="1352137189"/>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3"/>
    <s v="Realizar mantenimiento eléctrico a la infraestructura cultural"/>
    <s v="2-320202005"/>
    <s v="Servicios de la construcción"/>
    <n v="13332005"/>
    <x v="168"/>
    <s v="Organismo"/>
    <s v="SANTIAGO DE CALI"/>
    <x v="1"/>
    <s v="Inversión"/>
    <n v="0"/>
    <n v="0"/>
    <n v="102079846"/>
    <n v="0"/>
    <n v="0"/>
    <n v="0"/>
    <n v="0"/>
    <n v="102079846"/>
    <n v="0"/>
    <n v="0"/>
    <n v="0"/>
    <n v="0"/>
    <n v="0"/>
    <n v="0"/>
    <n v="102079846"/>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4"/>
    <s v="Realizar obras  para  la conservación de la infraestructura cultural"/>
    <s v="2-320202005"/>
    <s v="Servicios de la construcción"/>
    <n v="13332005"/>
    <x v="168"/>
    <s v="Organismo"/>
    <s v="SANTIAGO DE CALI"/>
    <x v="1"/>
    <s v="Inversión"/>
    <n v="0"/>
    <n v="0"/>
    <n v="478242106"/>
    <n v="0"/>
    <n v="0"/>
    <n v="0"/>
    <n v="0"/>
    <n v="478242106"/>
    <n v="0"/>
    <n v="0"/>
    <n v="0"/>
    <n v="0"/>
    <n v="0"/>
    <n v="0"/>
    <n v="478242106"/>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6"/>
    <s v="Adquirir insumos de construcción para el mantenimiento de la infraestructura cultural: productos metálicos, maquinaria y equipo."/>
    <s v="2-3201010030204"/>
    <s v="Maquinaria para la minería, la explotación de canteras y la construcción y sus partes y piezas"/>
    <n v="13332005"/>
    <x v="168"/>
    <s v="Organismo"/>
    <s v="SANTIAGO DE CALI"/>
    <x v="1"/>
    <s v="Inversión"/>
    <n v="0"/>
    <n v="0"/>
    <n v="21000000"/>
    <n v="0"/>
    <n v="0"/>
    <n v="0"/>
    <n v="0"/>
    <n v="21000000"/>
    <n v="0"/>
    <n v="0"/>
    <n v="0"/>
    <n v="0"/>
    <n v="0"/>
    <n v="0"/>
    <n v="2100000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8"/>
    <s v="Realizar obra civil, mecánica, eléctrica e hidráulica en las fuentes"/>
    <s v="2-320202009"/>
    <s v="Servicios para la comunidad, sociales y personales"/>
    <n v="13332005"/>
    <x v="168"/>
    <s v="Organismo"/>
    <s v="SANTIAGO DE CALI"/>
    <x v="1"/>
    <s v="Inversión"/>
    <n v="0"/>
    <n v="0"/>
    <n v="205222071"/>
    <n v="0"/>
    <n v="0"/>
    <n v="0"/>
    <n v="0"/>
    <n v="205222071"/>
    <n v="0"/>
    <n v="0"/>
    <n v="0"/>
    <n v="0"/>
    <n v="0"/>
    <n v="0"/>
    <n v="205222071"/>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9"/>
    <s v="Adquirir equipos de sistema de climatización para la infraestructura cultural"/>
    <s v="2-3201010030106"/>
    <s v="Otras máquinas para usos generales y sus partes y piezas"/>
    <n v="13332005"/>
    <x v="168"/>
    <s v="Organismo"/>
    <s v="SANTIAGO DE CALI"/>
    <x v="1"/>
    <s v="Inversión"/>
    <n v="0"/>
    <n v="0"/>
    <n v="40750000"/>
    <n v="0"/>
    <n v="0"/>
    <n v="0"/>
    <n v="0"/>
    <n v="40750000"/>
    <n v="0"/>
    <n v="0"/>
    <n v="0"/>
    <n v="0"/>
    <n v="0"/>
    <n v="0"/>
    <n v="40750000"/>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7"/>
    <s v="Realizar monitoreo y operación a las fuentes"/>
    <s v="2-320202008"/>
    <s v="Servicios prestados a las empresas y servicios de producción "/>
    <s v="F13332001"/>
    <x v="144"/>
    <s v="Organismo"/>
    <s v="SANTIAGO DE CALI"/>
    <x v="1"/>
    <s v="Inversión"/>
    <n v="0"/>
    <n v="0"/>
    <n v="15945817"/>
    <n v="0"/>
    <n v="0"/>
    <n v="0"/>
    <n v="0"/>
    <n v="15945817"/>
    <n v="0"/>
    <n v="0"/>
    <n v="0"/>
    <n v="0"/>
    <n v="0"/>
    <n v="0"/>
    <n v="15945817"/>
    <x v="1"/>
  </r>
  <r>
    <x v="14"/>
    <x v="14"/>
    <n v="62010010011"/>
    <s v="Infraestructura Cultural del Distrito con mantenimiento y/o adecuaciones"/>
    <n v="62"/>
    <s v="Cali Renovada y Sostenible"/>
    <n v="6201"/>
    <s v="Territorio Planificado y Conectado"/>
    <n v="6201001"/>
    <s v="Ordenamiento Territorial e Integración Regional"/>
    <s v="2024760010224"/>
    <s v="BP26005353"/>
    <s v="Mantenimiento de la infraestructura cultural de Santiago de Cali"/>
    <s v="3301068"/>
    <s v="Servicio de mantenimiento de infraestructura cultural"/>
    <s v="BP260053531010155"/>
    <s v="Realizar obras  para  la conservación de la infraestructura cultural"/>
    <s v="2-320202005"/>
    <s v="Servicios de la construcción"/>
    <s v="F13332005"/>
    <x v="169"/>
    <s v="Organismo"/>
    <s v="SANTIAGO DE CALI"/>
    <x v="1"/>
    <s v="Inversión"/>
    <n v="0"/>
    <n v="0"/>
    <n v="121757894"/>
    <n v="0"/>
    <n v="0"/>
    <n v="0"/>
    <n v="0"/>
    <n v="121757894"/>
    <n v="0"/>
    <n v="0"/>
    <n v="0"/>
    <n v="0"/>
    <n v="0"/>
    <n v="0"/>
    <n v="121757894"/>
    <x v="1"/>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1"/>
    <s v="Realizar la estructuración y ejecución del programa de convocatorias"/>
    <s v="2-320202009"/>
    <s v="Servicios para la comunidad, sociales y personales"/>
    <n v="121000"/>
    <x v="0"/>
    <s v="Organismo"/>
    <s v="SANTIAGO DE CALI"/>
    <x v="0"/>
    <s v="Inversión"/>
    <n v="1200000000"/>
    <n v="0"/>
    <n v="0"/>
    <n v="0"/>
    <n v="13225500"/>
    <n v="0"/>
    <n v="0"/>
    <n v="1213225500"/>
    <n v="879087000"/>
    <n v="879087000"/>
    <n v="688470000"/>
    <n v="688470000"/>
    <n v="879087000"/>
    <n v="0"/>
    <n v="33413850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4"/>
    <s v="Realizar apoyo al seguimiento técnico administrativo de los proyectos inscritos y ganadores del Programa de Convocatorias"/>
    <s v="2-320202009"/>
    <s v="Servicios para la comunidad, sociales y personales"/>
    <n v="121000"/>
    <x v="0"/>
    <s v="Organismo"/>
    <s v="SANTIAGO DE CALI"/>
    <x v="0"/>
    <s v="Inversión"/>
    <n v="25000000"/>
    <n v="0"/>
    <n v="0"/>
    <n v="0"/>
    <n v="0"/>
    <n v="0"/>
    <n v="0"/>
    <n v="25000000"/>
    <n v="25000000"/>
    <n v="25000000"/>
    <n v="25000000"/>
    <n v="25000000"/>
    <n v="25000000"/>
    <n v="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6"/>
    <s v="Otorgar estímulos al mérito por medio de la convocatoria pública de banco de jurados"/>
    <s v="2-320202009"/>
    <s v="Servicios para la comunidad, sociales y personales"/>
    <n v="121000"/>
    <x v="0"/>
    <s v="Organismo"/>
    <s v="SANTIAGO DE CALI"/>
    <x v="0"/>
    <s v="Inversión"/>
    <n v="300000000"/>
    <n v="0"/>
    <n v="0"/>
    <n v="0"/>
    <n v="0"/>
    <n v="0"/>
    <n v="0"/>
    <n v="300000000"/>
    <n v="300000000"/>
    <n v="124012000"/>
    <n v="124012000"/>
    <n v="124012000"/>
    <n v="124012000"/>
    <n v="17598800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9"/>
    <s v="Asignar estímulos para realizar el apoyo a  proyectos o procesos  artísticos o culturales que desarrollan  las organizaciones en el territorio"/>
    <s v="2-320202009"/>
    <s v="Servicios para la comunidad, sociales y personales"/>
    <n v="121000"/>
    <x v="0"/>
    <s v="Organismo"/>
    <s v="SANTIAGO DE CALI"/>
    <x v="0"/>
    <s v="Inversión"/>
    <n v="1022321991"/>
    <n v="0"/>
    <n v="0"/>
    <n v="0"/>
    <n v="0"/>
    <n v="0"/>
    <n v="0"/>
    <n v="1022321991"/>
    <n v="1022321991"/>
    <n v="1022321991"/>
    <n v="595160996"/>
    <n v="595160996"/>
    <n v="1022321991"/>
    <n v="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0"/>
    <s v="Otorgar estímulos para realizar el apoyo a  proyectos o procesos  artísticos o culturales que desarrollan  las salas de teatro independiente de Cali"/>
    <s v="2-320202009"/>
    <s v="Servicios para la comunidad, sociales y personales"/>
    <n v="121000"/>
    <x v="0"/>
    <s v="Organismo"/>
    <s v="SANTIAGO DE CALI"/>
    <x v="0"/>
    <s v="Inversión"/>
    <n v="587408396"/>
    <n v="0"/>
    <n v="0"/>
    <n v="0"/>
    <n v="0"/>
    <n v="0"/>
    <n v="0"/>
    <n v="587408396"/>
    <n v="587408396"/>
    <n v="587408396"/>
    <n v="293704198"/>
    <n v="293704198"/>
    <n v="587408396"/>
    <n v="0"/>
    <n v="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1"/>
    <s v="Realizar la planeación, seguimiento y control del proceso de ley de espectáculos públicos"/>
    <s v="2-320202008"/>
    <s v="Servicios prestados a las empresas y servicios de producción "/>
    <n v="121000"/>
    <x v="0"/>
    <s v="Organismo"/>
    <s v="SANTIAGO DE CALI"/>
    <x v="0"/>
    <s v="Inversión"/>
    <n v="242892000"/>
    <n v="0"/>
    <n v="0"/>
    <n v="-13225500"/>
    <n v="0"/>
    <n v="0"/>
    <n v="0"/>
    <n v="229666500"/>
    <n v="123571500"/>
    <n v="123571500"/>
    <n v="108886500"/>
    <n v="108886500"/>
    <n v="123571500"/>
    <n v="0"/>
    <n v="106095000"/>
    <x v="0"/>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7"/>
    <s v="Asignar estímulos para realizar el apoyo a  proyectos seleccionados a través de la convocatoria del programa estímulos"/>
    <s v="2-320202009"/>
    <s v="Servicios para la comunidad, sociales y personales"/>
    <n v="12311901"/>
    <x v="141"/>
    <s v="Organismo"/>
    <s v="SANTIAGO DE CALI"/>
    <x v="0"/>
    <s v="Inversión"/>
    <n v="1000000000"/>
    <n v="0"/>
    <n v="0"/>
    <n v="0"/>
    <n v="0"/>
    <n v="0"/>
    <n v="0"/>
    <n v="1000000000"/>
    <n v="1000000000"/>
    <n v="995114600"/>
    <n v="995114600"/>
    <n v="995114600"/>
    <n v="995114600"/>
    <n v="4885400"/>
    <n v="0"/>
    <x v="1"/>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8"/>
    <s v="Asignar estímulos para realizar el apoyo a  proyectos o procesos  Artísticos o Culturales que desarrollan  las organizaciones en el territorio"/>
    <s v="2-320202009"/>
    <s v="Servicios para la comunidad, sociales y personales"/>
    <n v="12311901"/>
    <x v="141"/>
    <s v="Organismo"/>
    <s v="SANTIAGO DE CALI"/>
    <x v="0"/>
    <s v="Inversión"/>
    <n v="1064030081"/>
    <n v="0"/>
    <n v="0"/>
    <n v="0"/>
    <n v="0"/>
    <n v="0"/>
    <n v="0"/>
    <n v="1064030081"/>
    <n v="1064030081"/>
    <n v="1064030081"/>
    <n v="772385060"/>
    <n v="532015041"/>
    <n v="1064030081"/>
    <n v="0"/>
    <n v="0"/>
    <x v="1"/>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9"/>
    <s v="Otorgar estímulos para realizar el apoyo a  proyectos o procesos  Artísticos o Culturales que desarrollan  las salas de teatro independiente de Cali"/>
    <s v="2-320202009"/>
    <s v="Servicios para la comunidad, sociales y personales"/>
    <n v="12311901"/>
    <x v="141"/>
    <s v="Organismo"/>
    <s v="SANTIAGO DE CALI"/>
    <x v="0"/>
    <s v="Inversión"/>
    <n v="274784164"/>
    <n v="0"/>
    <n v="0"/>
    <n v="0"/>
    <n v="0"/>
    <n v="0"/>
    <n v="0"/>
    <n v="274784164"/>
    <n v="274784164"/>
    <n v="74784164"/>
    <n v="37392082"/>
    <n v="37392082"/>
    <n v="74784164"/>
    <n v="200000000"/>
    <n v="0"/>
    <x v="1"/>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2"/>
    <s v="Apoyar a los escenarios culturales de las artes escénicas en el marco de la Ley de Espectáculos Públicos"/>
    <s v="2-320202009"/>
    <s v="Servicios para la comunidad, sociales y personales"/>
    <n v="12330101"/>
    <x v="170"/>
    <s v="Organismo"/>
    <s v="SANTIAGO DE CALI"/>
    <x v="0"/>
    <s v="Inversión"/>
    <n v="1000000000"/>
    <n v="0"/>
    <n v="0"/>
    <n v="-25000710"/>
    <n v="0"/>
    <n v="0"/>
    <n v="0"/>
    <n v="974999290"/>
    <n v="20823659"/>
    <n v="20823659"/>
    <n v="0"/>
    <n v="0"/>
    <n v="20823659"/>
    <n v="0"/>
    <n v="954175631"/>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2"/>
    <s v="BP-26005354 - Apoyo a los procesos o proyectos artísticos, culturales y/o patrimoniales que se desarrollan en el territorio de Santiago de Cali -Pago Pasivos Exigibles Vigencia Expirada"/>
    <s v="2-320202009"/>
    <s v="Servicios para la comunidad, sociales y personales"/>
    <n v="12330101"/>
    <x v="170"/>
    <s v="Organismo"/>
    <s v="SANTIAGO DE CALI"/>
    <x v="0"/>
    <s v="Inversión"/>
    <n v="0"/>
    <n v="0"/>
    <n v="0"/>
    <n v="0"/>
    <n v="25000710"/>
    <n v="0"/>
    <n v="0"/>
    <n v="25000710"/>
    <n v="25000710"/>
    <n v="25000710"/>
    <n v="25000710"/>
    <n v="25000710"/>
    <n v="25000710"/>
    <n v="0"/>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3"/>
    <s v="Otorgar estímulos para realizar el apoyo a  proyectos o procesos  Artísticos o Culturales que desarrollan  las salas de teatro independiente de Cali"/>
    <s v="2-320202009"/>
    <s v="Servicios para la comunidad, sociales y personales"/>
    <n v="12430201"/>
    <x v="148"/>
    <s v="Organismo"/>
    <s v="SANTIAGO DE CALI"/>
    <x v="0"/>
    <s v="Inversión"/>
    <n v="685131343"/>
    <n v="0"/>
    <n v="0"/>
    <n v="0"/>
    <n v="0"/>
    <n v="0"/>
    <n v="0"/>
    <n v="685131343"/>
    <n v="685131343"/>
    <n v="685131343"/>
    <n v="342565672"/>
    <n v="342565672"/>
    <n v="685131343"/>
    <n v="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5"/>
    <s v="Asignar estímulos para realizar el apoyo a  proyectos o procesos  artísticos o culturales que desarrollan  las organizaciones en el territorio"/>
    <s v="2-320202009"/>
    <s v="Servicios para la comunidad, sociales y personales"/>
    <n v="12430201"/>
    <x v="148"/>
    <s v="Organismo"/>
    <s v="SANTIAGO DE CALI"/>
    <x v="0"/>
    <s v="Inversión"/>
    <n v="1524118405"/>
    <n v="0"/>
    <n v="0"/>
    <n v="0"/>
    <n v="0"/>
    <n v="0"/>
    <n v="0"/>
    <n v="1524118405"/>
    <n v="1524118405"/>
    <n v="824647928"/>
    <n v="397953944"/>
    <n v="362323963"/>
    <n v="824647928"/>
    <n v="699470477"/>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0"/>
    <s v="Otorgar estímulos para realizar el apoyo a  proyectos o procesos  Artísticos o Culturales que desarrollan  las salas de teatro independiente de Cali"/>
    <s v="2-320202009"/>
    <s v="Servicios para la comunidad, sociales y personales"/>
    <n v="12430202"/>
    <x v="146"/>
    <s v="Organismo"/>
    <s v="SANTIAGO DE CALI"/>
    <x v="0"/>
    <s v="Inversión"/>
    <n v="52676097"/>
    <n v="0"/>
    <n v="0"/>
    <n v="0"/>
    <n v="0"/>
    <n v="0"/>
    <n v="0"/>
    <n v="52676097"/>
    <n v="52676097"/>
    <n v="52676097"/>
    <n v="26338049"/>
    <n v="26338049"/>
    <n v="52676097"/>
    <n v="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6"/>
    <s v="Asignar estímulos para realizar el apoyo a  proyectos o procesos  artísticos o culturales que desarrollan  las organizaciones en el territorio."/>
    <s v="2-320202009"/>
    <s v="Servicios para la comunidad, sociales y personales"/>
    <n v="12430202"/>
    <x v="146"/>
    <s v="Organismo"/>
    <s v="SANTIAGO DE CALI"/>
    <x v="0"/>
    <s v="Inversión"/>
    <n v="92595880"/>
    <n v="0"/>
    <n v="0"/>
    <n v="0"/>
    <n v="0"/>
    <n v="0"/>
    <n v="0"/>
    <n v="92595880"/>
    <n v="92595880"/>
    <n v="0"/>
    <n v="0"/>
    <n v="0"/>
    <n v="0"/>
    <n v="9259588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3"/>
    <s v="Apoyar a los escenarios culturales de las artes escénicas en el marco de la ley de espectáculos públicos"/>
    <s v="2-320202009"/>
    <s v="Servicios para la comunidad, sociales y personales"/>
    <n v="13230123"/>
    <x v="171"/>
    <s v="Organismo"/>
    <s v="SANTIAGO DE CALI"/>
    <x v="0"/>
    <s v="Inversión"/>
    <n v="396907455"/>
    <n v="0"/>
    <n v="0"/>
    <n v="-75000000"/>
    <n v="0"/>
    <n v="0"/>
    <n v="0"/>
    <n v="321907455"/>
    <n v="0"/>
    <n v="0"/>
    <n v="0"/>
    <n v="0"/>
    <n v="0"/>
    <n v="0"/>
    <n v="321907455"/>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5"/>
    <s v="Apoyar a los escenarios culturales de las artes escénicas en el marco de la ley de espectáculos públicos"/>
    <s v="2-3201010030503"/>
    <s v="Radiorreceptores y receptores de televisión; aparatos para la grabación y reproducción de sonido y video; micrófonos, altavoces, amplificadores, etc."/>
    <n v="13230123"/>
    <x v="171"/>
    <s v="Organismo"/>
    <s v="SANTIAGO DE CALI"/>
    <x v="0"/>
    <s v="Inversión"/>
    <n v="0"/>
    <n v="0"/>
    <n v="0"/>
    <n v="0"/>
    <n v="64000000"/>
    <n v="0"/>
    <n v="0"/>
    <n v="64000000"/>
    <n v="64000000"/>
    <n v="0"/>
    <n v="0"/>
    <n v="0"/>
    <n v="0"/>
    <n v="64000000"/>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6"/>
    <s v="Apoyar a los escenarios culturales de las artes escénicas en el marco de la ley de espectáculos públicos"/>
    <s v="2-3201010030504"/>
    <s v="Partes y piezas de los productos de las clases 4721 a 4733 y 4822"/>
    <n v="13230123"/>
    <x v="171"/>
    <s v="Organismo"/>
    <s v="SANTIAGO DE CALI"/>
    <x v="0"/>
    <s v="Inversión"/>
    <n v="0"/>
    <n v="0"/>
    <n v="0"/>
    <n v="0"/>
    <n v="5500000"/>
    <n v="0"/>
    <n v="0"/>
    <n v="5500000"/>
    <n v="5500000"/>
    <n v="0"/>
    <n v="0"/>
    <n v="0"/>
    <n v="0"/>
    <n v="5500000"/>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7"/>
    <s v="Apoyar a los escenarios culturales de las artes escénicas en el marco de la ley de espectáculos públicos"/>
    <s v="2-320201004"/>
    <s v="Productos metálicos y paquetes de software"/>
    <n v="13230123"/>
    <x v="171"/>
    <s v="Organismo"/>
    <s v="SANTIAGO DE CALI"/>
    <x v="0"/>
    <s v="Inversión"/>
    <n v="0"/>
    <n v="0"/>
    <n v="0"/>
    <n v="0"/>
    <n v="5500000"/>
    <n v="0"/>
    <n v="0"/>
    <n v="5500000"/>
    <n v="5500000"/>
    <n v="0"/>
    <n v="0"/>
    <n v="0"/>
    <n v="0"/>
    <n v="5500000"/>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4"/>
    <s v="Apoyar a los escenarios culturales de las artes escénicas en el marco de la ley de espectáculos públicos"/>
    <s v="2-320202009"/>
    <s v="Servicios para la comunidad, sociales y personales"/>
    <n v="13350105"/>
    <x v="172"/>
    <s v="Organismo"/>
    <s v="SANTIAGO DE CALI"/>
    <x v="1"/>
    <s v="Inversión"/>
    <n v="0"/>
    <n v="0"/>
    <n v="3814295575"/>
    <n v="0"/>
    <n v="0"/>
    <n v="0"/>
    <n v="0"/>
    <n v="3814295575"/>
    <n v="3814295575"/>
    <n v="0"/>
    <n v="0"/>
    <n v="0"/>
    <n v="0"/>
    <n v="3814295575"/>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4"/>
    <s v="Apoyar a los escenarios culturales de las artes escénicas en el marco de la ley de espectáculos públicos"/>
    <s v="2-3201010030504"/>
    <s v="Partes y piezas de los productos de las clases 4721 a 4733 y 4822"/>
    <n v="13350105"/>
    <x v="172"/>
    <s v="Organismo"/>
    <s v="SANTIAGO DE CALI"/>
    <x v="1"/>
    <s v="Inversión"/>
    <n v="0"/>
    <n v="0"/>
    <n v="771275"/>
    <n v="0"/>
    <n v="0"/>
    <n v="0"/>
    <n v="0"/>
    <n v="771275"/>
    <n v="771275"/>
    <n v="0"/>
    <n v="0"/>
    <n v="0"/>
    <n v="0"/>
    <n v="771275"/>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8"/>
    <s v="Apoyar a los escenarios culturales de las artes escénicas en el marco de la ley de espectáculos públicos"/>
    <s v="2-320202008"/>
    <s v="Servicios prestados a las empresas y servicios de producción "/>
    <n v="13350105"/>
    <x v="172"/>
    <s v="Organismo"/>
    <s v="SANTIAGO DE CALI"/>
    <x v="1"/>
    <s v="Inversión"/>
    <n v="0"/>
    <n v="0"/>
    <n v="2000000000"/>
    <n v="0"/>
    <n v="0"/>
    <n v="0"/>
    <n v="0"/>
    <n v="2000000000"/>
    <n v="2000000000"/>
    <n v="0"/>
    <n v="0"/>
    <n v="0"/>
    <n v="0"/>
    <n v="2000000000"/>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9"/>
    <s v="Apoyar a los escenarios culturales de las artes escénicas en el marco de la ley de espectáculos públicos"/>
    <s v="2-320201004"/>
    <s v="Productos metálicos y paquetes de software"/>
    <n v="13350105"/>
    <x v="172"/>
    <s v="Organismo"/>
    <s v="SANTIAGO DE CALI"/>
    <x v="1"/>
    <s v="Inversión"/>
    <n v="0"/>
    <n v="0"/>
    <n v="13210199"/>
    <n v="0"/>
    <n v="0"/>
    <n v="0"/>
    <n v="0"/>
    <n v="13210199"/>
    <n v="13210199"/>
    <n v="0"/>
    <n v="0"/>
    <n v="0"/>
    <n v="0"/>
    <n v="13210199"/>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0"/>
    <s v="Apoyar a los escenarios culturales de las artes escénicas en el marco de la ley de espectáculos públicos"/>
    <s v="2-3201010030503"/>
    <s v="Radiorreceptores y receptores de televisión; aparatos para la grabación y reproducción de sonido y video; micrófonos, altavoces, amplificadores, etc."/>
    <n v="13350105"/>
    <x v="172"/>
    <s v="Organismo"/>
    <s v="SANTIAGO DE CALI"/>
    <x v="1"/>
    <s v="Inversión"/>
    <n v="0"/>
    <n v="0"/>
    <n v="104129766"/>
    <n v="0"/>
    <n v="0"/>
    <n v="0"/>
    <n v="0"/>
    <n v="104129766"/>
    <n v="104129766"/>
    <n v="0"/>
    <n v="0"/>
    <n v="0"/>
    <n v="0"/>
    <n v="104129766"/>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1"/>
    <s v="Apoyar a los escenarios culturales de las artes escénicas en el marco de la ley de espectáculos públicos"/>
    <s v="2-3201010030402"/>
    <s v="Aparatos de control eléctrico y distribución de electricidad y sus partes y piezas"/>
    <n v="13350105"/>
    <x v="172"/>
    <s v="Organismo"/>
    <s v="SANTIAGO DE CALI"/>
    <x v="1"/>
    <s v="Inversión"/>
    <n v="0"/>
    <n v="0"/>
    <n v="1698760"/>
    <n v="0"/>
    <n v="0"/>
    <n v="0"/>
    <n v="0"/>
    <n v="1698760"/>
    <n v="1698760"/>
    <n v="0"/>
    <n v="0"/>
    <n v="0"/>
    <n v="0"/>
    <n v="1698760"/>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2"/>
    <s v="Apoyar a los escenarios culturales de las artes escénicas en el marco de la ley de espectáculos públicos"/>
    <s v="2-3201010030302"/>
    <s v="Maquinaria de informática y sus partes, piezas y accesorios"/>
    <n v="13350105"/>
    <x v="172"/>
    <s v="Organismo"/>
    <s v="SANTIAGO DE CALI"/>
    <x v="1"/>
    <s v="Inversión"/>
    <n v="0"/>
    <n v="0"/>
    <n v="2190000"/>
    <n v="0"/>
    <n v="0"/>
    <n v="0"/>
    <n v="0"/>
    <n v="2190000"/>
    <n v="2190000"/>
    <n v="0"/>
    <n v="0"/>
    <n v="0"/>
    <n v="0"/>
    <n v="2190000"/>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3"/>
    <s v="Apoyar a los escenarios culturales de las artes escénicas en el marco de la ley de espectáculos públicos"/>
    <s v="2-320201003"/>
    <s v="Otros bienes transportables (excepto productos metálicos, maquinaria y equipo)"/>
    <n v="13350105"/>
    <x v="172"/>
    <s v="Organismo"/>
    <s v="SANTIAGO DE CALI"/>
    <x v="1"/>
    <s v="Inversión"/>
    <n v="0"/>
    <n v="0"/>
    <n v="124000000"/>
    <n v="0"/>
    <n v="0"/>
    <n v="0"/>
    <n v="0"/>
    <n v="124000000"/>
    <n v="124000000"/>
    <n v="0"/>
    <n v="0"/>
    <n v="0"/>
    <n v="0"/>
    <n v="124000000"/>
    <n v="0"/>
    <x v="2"/>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3"/>
    <s v="Fortalecimiento de los procesos artísticos y culturales que gestionan las organizaciones de Santiago de Cali - BP-26004709-pago de pasivo exigible de vigencia expirada"/>
    <s v="2-320202009"/>
    <s v="Servicios para la comunidad, sociales y personales"/>
    <n v="13380201"/>
    <x v="150"/>
    <s v="Organismo"/>
    <s v="SANTIAGO DE CALI"/>
    <x v="1"/>
    <s v="Inversión"/>
    <n v="0"/>
    <n v="0"/>
    <n v="25000000"/>
    <n v="0"/>
    <n v="0"/>
    <n v="0"/>
    <n v="0"/>
    <n v="25000000"/>
    <n v="25000000"/>
    <n v="25000000"/>
    <n v="25000000"/>
    <n v="25000000"/>
    <n v="25000000"/>
    <n v="0"/>
    <n v="0"/>
    <x v="3"/>
  </r>
  <r>
    <x v="14"/>
    <x v="14"/>
    <n v="61020030003"/>
    <s v="Estímulos otorgados en el sector artístico y cultural"/>
    <n v="61"/>
    <s v="Cali Reconciliada"/>
    <n v="6102"/>
    <s v="Oportunidades para la Integración Social y Económica"/>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4"/>
    <s v="Apoyar a los escenarios culturales de las artes escénicas en el marco de la ley de espectáculos públicos"/>
    <s v="2-320202009"/>
    <s v="Servicios para la comunidad, sociales y personales"/>
    <s v="F13350105"/>
    <x v="173"/>
    <s v="Organismo"/>
    <s v="SANTIAGO DE CALI"/>
    <x v="1"/>
    <s v="Inversión"/>
    <n v="0"/>
    <n v="0"/>
    <n v="969017818"/>
    <n v="0"/>
    <n v="0"/>
    <n v="0"/>
    <n v="0"/>
    <n v="969017818"/>
    <n v="883622515"/>
    <n v="0"/>
    <n v="0"/>
    <n v="0"/>
    <n v="0"/>
    <n v="883622515"/>
    <n v="85395303"/>
    <x v="2"/>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0"/>
    <s v="Revisar las solicitudes de exención de impuesto predial y emitir concepto"/>
    <s v="2-320202009"/>
    <s v="Servicios para la comunidad, sociales y personales"/>
    <n v="121000"/>
    <x v="0"/>
    <s v="Organismo"/>
    <s v="SANTIAGO DE CALI"/>
    <x v="0"/>
    <s v="Inversión"/>
    <n v="178700880"/>
    <n v="0"/>
    <n v="0"/>
    <n v="0"/>
    <n v="0"/>
    <n v="0"/>
    <n v="0"/>
    <n v="178700880"/>
    <n v="0"/>
    <n v="0"/>
    <n v="0"/>
    <n v="0"/>
    <n v="0"/>
    <n v="0"/>
    <n v="178700880"/>
    <x v="0"/>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9"/>
    <s v="Revisar proyectos de intervención a la infraestructura patrimonial"/>
    <s v="2-320202009"/>
    <s v="Servicios para la comunidad, sociales y personales"/>
    <n v="121000"/>
    <x v="0"/>
    <s v="Organismo"/>
    <s v="SANTIAGO DE CALI"/>
    <x v="0"/>
    <s v="Inversión"/>
    <n v="51279969"/>
    <n v="0"/>
    <n v="0"/>
    <n v="0"/>
    <n v="0"/>
    <n v="0"/>
    <n v="0"/>
    <n v="51279969"/>
    <n v="38115000"/>
    <n v="38115000"/>
    <n v="32670000"/>
    <n v="32670000"/>
    <n v="38115000"/>
    <n v="0"/>
    <n v="13164969"/>
    <x v="0"/>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1"/>
    <s v="Realizar articulación con actores de los sectores urbanos de interés"/>
    <s v="2-320202009"/>
    <s v="Servicios para la comunidad, sociales y personales"/>
    <n v="12311901"/>
    <x v="141"/>
    <s v="Organismo"/>
    <s v="SANTIAGO DE CALI"/>
    <x v="0"/>
    <s v="Inversión"/>
    <n v="131780760"/>
    <n v="0"/>
    <n v="0"/>
    <n v="0"/>
    <n v="0"/>
    <n v="0"/>
    <n v="0"/>
    <n v="131780760"/>
    <n v="125122500"/>
    <n v="122437500"/>
    <n v="64522500"/>
    <n v="60727500"/>
    <n v="122437500"/>
    <n v="2685000"/>
    <n v="665826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2"/>
    <s v="Realizar rutas de reconocimiento de los sectores urbanos de interés cultural"/>
    <s v="2-320202009"/>
    <s v="Servicios para la comunidad, sociales y personales"/>
    <n v="12311901"/>
    <x v="141"/>
    <s v="Organismo"/>
    <s v="SANTIAGO DE CALI"/>
    <x v="0"/>
    <s v="Inversión"/>
    <n v="90271230"/>
    <n v="0"/>
    <n v="0"/>
    <n v="0"/>
    <n v="0"/>
    <n v="0"/>
    <n v="0"/>
    <n v="90271230"/>
    <n v="77286500"/>
    <n v="77286500"/>
    <n v="13612500"/>
    <n v="13612500"/>
    <n v="77286500"/>
    <n v="0"/>
    <n v="1298473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3"/>
    <s v="Realizar estrategias de sensibilización de los valores patrimoniales   del centro histórico"/>
    <s v="2-320202009"/>
    <s v="Servicios para la comunidad, sociales y personales"/>
    <n v="12311901"/>
    <x v="141"/>
    <s v="Organismo"/>
    <s v="SANTIAGO DE CALI"/>
    <x v="0"/>
    <s v="Inversión"/>
    <n v="59600000"/>
    <n v="0"/>
    <n v="0"/>
    <n v="0"/>
    <n v="0"/>
    <n v="0"/>
    <n v="0"/>
    <n v="59600000"/>
    <n v="59600000"/>
    <n v="59600000"/>
    <n v="0"/>
    <n v="0"/>
    <n v="5960000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5"/>
    <s v="Realizar actividades pedagógicas de difusión de los valores culturales en los sectores urbanos"/>
    <s v="2-320202009"/>
    <s v="Servicios para la comunidad, sociales y personales"/>
    <n v="12311901"/>
    <x v="141"/>
    <s v="Organismo"/>
    <s v="SANTIAGO DE CALI"/>
    <x v="0"/>
    <s v="Inversión"/>
    <n v="66556261"/>
    <n v="0"/>
    <n v="0"/>
    <n v="0"/>
    <n v="0"/>
    <n v="0"/>
    <n v="0"/>
    <n v="66556261"/>
    <n v="66556261"/>
    <n v="66556261"/>
    <n v="0"/>
    <n v="0"/>
    <n v="66556261"/>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6"/>
    <s v="Realizar simposio de la normativa que rige los sectores urbanos de interés cultural"/>
    <s v="2-320202009"/>
    <s v="Servicios para la comunidad, sociales y personales"/>
    <n v="12311901"/>
    <x v="141"/>
    <s v="Organismo"/>
    <s v="SANTIAGO DE CALI"/>
    <x v="0"/>
    <s v="Inversión"/>
    <n v="65194792"/>
    <n v="0"/>
    <n v="0"/>
    <n v="0"/>
    <n v="0"/>
    <n v="0"/>
    <n v="0"/>
    <n v="65194792"/>
    <n v="65194792"/>
    <n v="65194792"/>
    <n v="0"/>
    <n v="0"/>
    <n v="65194792"/>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7"/>
    <s v="Revisar proyectos de intervención a la infraestructura patrimonial"/>
    <s v="2-320202009"/>
    <s v="Servicios para la comunidad, sociales y personales"/>
    <n v="12311901"/>
    <x v="141"/>
    <s v="Organismo"/>
    <s v="SANTIAGO DE CALI"/>
    <x v="0"/>
    <s v="Inversión"/>
    <n v="214686631"/>
    <n v="0"/>
    <n v="0"/>
    <n v="0"/>
    <n v="0"/>
    <n v="0"/>
    <n v="0"/>
    <n v="214686631"/>
    <n v="198497500"/>
    <n v="176717500"/>
    <n v="88723500"/>
    <n v="88723500"/>
    <n v="176717500"/>
    <n v="21780000"/>
    <n v="16189131"/>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9"/>
    <s v="Realizar inspecciones a los inmuebles que adelantan intervenciones, y procesos de sanción"/>
    <s v="2-320202009"/>
    <s v="Servicios para la comunidad, sociales y personales"/>
    <n v="12311901"/>
    <x v="141"/>
    <s v="Organismo"/>
    <s v="SANTIAGO DE CALI"/>
    <x v="0"/>
    <s v="Inversión"/>
    <n v="237068920"/>
    <n v="0"/>
    <n v="0"/>
    <n v="0"/>
    <n v="0"/>
    <n v="0"/>
    <n v="0"/>
    <n v="237068920"/>
    <n v="124760500"/>
    <n v="124760500"/>
    <n v="86083500"/>
    <n v="86083500"/>
    <n v="124760500"/>
    <n v="0"/>
    <n v="11230842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3"/>
    <s v="Revisar las solicitudes de equiparación estrato económica y emitir concepto conforme al art 141 del acuerdo 0373 del 2014 - pot"/>
    <s v="2-320202009"/>
    <s v="Servicios para la comunidad, sociales y personales"/>
    <n v="12311901"/>
    <x v="141"/>
    <s v="Organismo"/>
    <s v="SANTIAGO DE CALI"/>
    <x v="0"/>
    <s v="Inversión"/>
    <n v="139594870"/>
    <n v="0"/>
    <n v="0"/>
    <n v="0"/>
    <n v="0"/>
    <n v="0"/>
    <n v="0"/>
    <n v="139594870"/>
    <n v="48840000"/>
    <n v="48840000"/>
    <n v="37455000"/>
    <n v="37455000"/>
    <n v="48840000"/>
    <n v="0"/>
    <n v="9075487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7"/>
    <s v="Realizar conversatorios sobre patrimonio cultural en sectores urbanos de interés cultural"/>
    <s v="2-320202009"/>
    <s v="Servicios para la comunidad, sociales y personales"/>
    <n v="12311901"/>
    <x v="141"/>
    <s v="Organismo"/>
    <s v="SANTIAGO DE CALI"/>
    <x v="0"/>
    <s v="Inversión"/>
    <n v="13100000"/>
    <n v="0"/>
    <n v="0"/>
    <n v="0"/>
    <n v="0"/>
    <n v="0"/>
    <n v="0"/>
    <n v="13100000"/>
    <n v="13100000"/>
    <n v="13100000"/>
    <n v="0"/>
    <n v="0"/>
    <n v="13100000"/>
    <n v="0"/>
    <n v="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20"/>
    <s v="Revisar las solicitudes de exención de impuesto predial y emitir concepto"/>
    <s v="2-320202009"/>
    <s v="Servicios para la comunidad, sociales y personales"/>
    <n v="12311901"/>
    <x v="141"/>
    <s v="Organismo"/>
    <s v="SANTIAGO DE CALI"/>
    <x v="0"/>
    <s v="Inversión"/>
    <n v="90129120"/>
    <n v="0"/>
    <n v="0"/>
    <n v="0"/>
    <n v="0"/>
    <n v="0"/>
    <n v="0"/>
    <n v="90129120"/>
    <n v="65422500"/>
    <n v="53212500"/>
    <n v="40177500"/>
    <n v="40177500"/>
    <n v="53212500"/>
    <n v="12210000"/>
    <n v="24706620"/>
    <x v="1"/>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04"/>
    <s v="Realizar conversatorios sobre patrimonio cultural en sectores urbanos de interés cultural"/>
    <s v="2-320202009"/>
    <s v="Servicios para la comunidad, sociales y personales"/>
    <n v="12430202"/>
    <x v="146"/>
    <s v="Organismo"/>
    <s v="SANTIAGO DE CALI"/>
    <x v="0"/>
    <s v="Inversión"/>
    <n v="14700000"/>
    <n v="0"/>
    <n v="0"/>
    <n v="0"/>
    <n v="0"/>
    <n v="0"/>
    <n v="0"/>
    <n v="14700000"/>
    <n v="14700000"/>
    <n v="14700000"/>
    <n v="0"/>
    <n v="0"/>
    <n v="14700000"/>
    <n v="0"/>
    <n v="0"/>
    <x v="3"/>
  </r>
  <r>
    <x v="14"/>
    <x v="14"/>
    <n v="62010010011"/>
    <s v="Infraestructura Cultural del Distrito con mantenimiento y/o adecuaciones"/>
    <n v="62"/>
    <s v="Cali Renovada y Sostenible"/>
    <n v="6201"/>
    <s v="Territorio Planificado y Conectado"/>
    <n v="6201001"/>
    <s v="Ordenamiento Territorial e Integración Regional"/>
    <s v="2024760010223"/>
    <s v="BP26005355"/>
    <s v="Protección de los bienes de interés cultural de Santiago de Cali"/>
    <s v="3301068"/>
    <s v="Servicio de mantenimiento de infraestructura cultural"/>
    <s v="BP260053551010118"/>
    <s v="Realizar simposio de la normativa que rige los sectores urbanos de interés cultural"/>
    <s v="2-320202009"/>
    <s v="Servicios para la comunidad, sociales y personales"/>
    <n v="12430202"/>
    <x v="146"/>
    <s v="Organismo"/>
    <s v="SANTIAGO DE CALI"/>
    <x v="0"/>
    <s v="Inversión"/>
    <n v="17645208"/>
    <n v="0"/>
    <n v="0"/>
    <n v="0"/>
    <n v="0"/>
    <n v="0"/>
    <n v="0"/>
    <n v="17645208"/>
    <n v="17645208"/>
    <n v="17645208"/>
    <n v="0"/>
    <n v="0"/>
    <n v="17645208"/>
    <n v="0"/>
    <n v="0"/>
    <x v="3"/>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2"/>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320202009"/>
    <s v="Servicios para la comunidad, sociales y personales"/>
    <n v="121000"/>
    <x v="0"/>
    <s v="Organismo"/>
    <s v="SANTIAGO DE CALI"/>
    <x v="0"/>
    <s v="Inversión"/>
    <n v="31601310"/>
    <n v="0"/>
    <n v="0"/>
    <n v="0"/>
    <n v="0"/>
    <n v="0"/>
    <n v="0"/>
    <n v="31601310"/>
    <n v="20185200"/>
    <n v="20185200"/>
    <n v="19068000"/>
    <n v="19068000"/>
    <n v="20185200"/>
    <n v="0"/>
    <n v="1141611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2"/>
    <s v="Apoyar la participación artística y cultural de la población LGBTIQ+ del Distrito de Santiago Cali"/>
    <s v="2-320202009"/>
    <s v="Servicios para la comunidad, sociales y personales"/>
    <n v="121000"/>
    <x v="0"/>
    <s v="Organismo"/>
    <s v="SANTIAGO DE CALI"/>
    <x v="0"/>
    <s v="Inversión"/>
    <n v="24591600"/>
    <n v="0"/>
    <n v="0"/>
    <n v="0"/>
    <n v="0"/>
    <n v="0"/>
    <n v="0"/>
    <n v="24591600"/>
    <n v="0"/>
    <n v="0"/>
    <n v="0"/>
    <n v="0"/>
    <n v="0"/>
    <n v="0"/>
    <n v="2459160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4"/>
    <s v="Realizar difusión y desarrollo de talleres intergeneracionales en recuperación de memoria liderados por personas mayores"/>
    <s v="2-320202009"/>
    <s v="Servicios para la comunidad, sociales y personales"/>
    <n v="121000"/>
    <x v="0"/>
    <s v="Organismo"/>
    <s v="SANTIAGO DE CALI"/>
    <x v="0"/>
    <s v="Inversión"/>
    <n v="48000000"/>
    <n v="0"/>
    <n v="0"/>
    <n v="0"/>
    <n v="0"/>
    <n v="0"/>
    <n v="0"/>
    <n v="48000000"/>
    <n v="48000000"/>
    <n v="0"/>
    <n v="0"/>
    <n v="0"/>
    <n v="0"/>
    <n v="48000000"/>
    <n v="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6"/>
    <s v="Realizar eventos, festivales y encuentros con oferta cultural y artística para las personas mayores en Cali"/>
    <s v="2-320202009"/>
    <s v="Servicios para la comunidad, sociales y personales"/>
    <n v="121000"/>
    <x v="0"/>
    <s v="Organismo"/>
    <s v="SANTIAGO DE CALI"/>
    <x v="0"/>
    <s v="Inversión"/>
    <n v="53130260"/>
    <n v="0"/>
    <n v="0"/>
    <n v="0"/>
    <n v="0"/>
    <n v="0"/>
    <n v="0"/>
    <n v="53130260"/>
    <n v="53130260"/>
    <n v="0"/>
    <n v="0"/>
    <n v="0"/>
    <n v="0"/>
    <n v="53130260"/>
    <n v="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20"/>
    <s v="Realizar  la promoción de las expresiones artísticas y culturales en las Unidades de Transformación Social"/>
    <s v="2-320202009"/>
    <s v="Servicios para la comunidad, sociales y personales"/>
    <n v="121000"/>
    <x v="0"/>
    <s v="Organismo"/>
    <s v="SANTIAGO DE CALI"/>
    <x v="0"/>
    <s v="Inversión"/>
    <n v="68028480"/>
    <n v="0"/>
    <n v="0"/>
    <n v="0"/>
    <n v="0"/>
    <n v="0"/>
    <n v="0"/>
    <n v="68028480"/>
    <n v="44310940"/>
    <n v="26565000"/>
    <n v="22770000"/>
    <n v="22770000"/>
    <n v="26565000"/>
    <n v="17745940"/>
    <n v="2371754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4"/>
    <s v="Realizar la convocatoria y selección de las presentaciones artísticas y culturales en el marco de la atención a la población de personas mayores"/>
    <s v="2-320202009"/>
    <s v="Servicios para la comunidad, sociales y personales"/>
    <n v="121000"/>
    <x v="0"/>
    <s v="Organismo"/>
    <s v="SANTIAGO DE CALI"/>
    <x v="0"/>
    <s v="Inversión"/>
    <n v="144204120"/>
    <n v="0"/>
    <n v="0"/>
    <n v="0"/>
    <n v="0"/>
    <n v="0"/>
    <n v="0"/>
    <n v="144204120"/>
    <n v="118140000"/>
    <n v="118140000"/>
    <n v="79695000"/>
    <n v="79695000"/>
    <n v="118140000"/>
    <n v="0"/>
    <n v="26064120"/>
    <x v="0"/>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3"/>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320202009"/>
    <s v="Servicios para la comunidad, sociales y personales"/>
    <n v="12311901"/>
    <x v="141"/>
    <s v="Organismo"/>
    <s v="SANTIAGO DE CALI"/>
    <x v="0"/>
    <s v="Inversión"/>
    <n v="60000000"/>
    <n v="0"/>
    <n v="0"/>
    <n v="0"/>
    <n v="0"/>
    <n v="0"/>
    <n v="0"/>
    <n v="60000000"/>
    <n v="59428570"/>
    <n v="18109800"/>
    <n v="16434000"/>
    <n v="16434000"/>
    <n v="18109800"/>
    <n v="41318770"/>
    <n v="57143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7"/>
    <s v="Apoyar las iniciativas culturales juveniles para la prevención de violencias urbanas en el Distrito Especial de Santiago de Cali"/>
    <s v="2-320202009"/>
    <s v="Servicios para la comunidad, sociales y personales"/>
    <n v="12311901"/>
    <x v="141"/>
    <s v="Organismo"/>
    <s v="SANTIAGO DE CALI"/>
    <x v="0"/>
    <s v="Inversión"/>
    <n v="145698756"/>
    <n v="0"/>
    <n v="0"/>
    <n v="0"/>
    <n v="0"/>
    <n v="0"/>
    <n v="0"/>
    <n v="145698756"/>
    <n v="114312416"/>
    <n v="59437000"/>
    <n v="40158000"/>
    <n v="40158000"/>
    <n v="59437000"/>
    <n v="54875416"/>
    <n v="3138634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1"/>
    <s v="Apoyar la participación artística y cultural de la población LGBTIQ+ del Distrito de Santiago Cali"/>
    <s v="2-320202009"/>
    <s v="Servicios para la comunidad, sociales y personales"/>
    <n v="12311901"/>
    <x v="141"/>
    <s v="Organismo"/>
    <s v="SANTIAGO DE CALI"/>
    <x v="0"/>
    <s v="Inversión"/>
    <n v="40000000"/>
    <n v="0"/>
    <n v="0"/>
    <n v="0"/>
    <n v="0"/>
    <n v="0"/>
    <n v="0"/>
    <n v="40000000"/>
    <n v="33860060"/>
    <n v="19551000"/>
    <n v="13965000"/>
    <n v="13965000"/>
    <n v="19551000"/>
    <n v="14309060"/>
    <n v="613994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7"/>
    <s v="Realizar eventos, festivales y encuentros con oferta cultural y artística para las personas mayores en Cali"/>
    <s v="2-320202009"/>
    <s v="Servicios para la comunidad, sociales y personales"/>
    <n v="12311901"/>
    <x v="141"/>
    <s v="Organismo"/>
    <s v="SANTIAGO DE CALI"/>
    <x v="0"/>
    <s v="Inversión"/>
    <n v="107131900"/>
    <n v="0"/>
    <n v="0"/>
    <n v="0"/>
    <n v="0"/>
    <n v="0"/>
    <n v="0"/>
    <n v="107131900"/>
    <n v="107131900"/>
    <n v="0"/>
    <n v="0"/>
    <n v="0"/>
    <n v="0"/>
    <n v="10713190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21"/>
    <s v="Divulgar los derechos culturales de los Niños y Niñas de Primera Infancia con agentes educativos"/>
    <s v="2-320202009"/>
    <s v="Servicios para la comunidad, sociales y personales"/>
    <n v="12311901"/>
    <x v="141"/>
    <s v="Organismo"/>
    <s v="SANTIAGO DE CALI"/>
    <x v="0"/>
    <s v="Inversión"/>
    <n v="10144000"/>
    <n v="0"/>
    <n v="0"/>
    <n v="0"/>
    <n v="0"/>
    <n v="0"/>
    <n v="0"/>
    <n v="10144000"/>
    <n v="10144000"/>
    <n v="0"/>
    <n v="0"/>
    <n v="0"/>
    <n v="0"/>
    <n v="1014400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1"/>
    <s v="Realizar la identificación y acompañamiento de los procesos culturales para personas víctimas del conflicto armado interno."/>
    <s v="2-320202009"/>
    <s v="Servicios para la comunidad, sociales y personales"/>
    <n v="12311901"/>
    <x v="141"/>
    <s v="Organismo"/>
    <s v="SANTIAGO DE CALI"/>
    <x v="0"/>
    <s v="Inversión"/>
    <n v="50282540"/>
    <n v="0"/>
    <n v="0"/>
    <n v="0"/>
    <n v="0"/>
    <n v="0"/>
    <n v="0"/>
    <n v="50282540"/>
    <n v="0"/>
    <n v="0"/>
    <n v="0"/>
    <n v="0"/>
    <n v="0"/>
    <n v="0"/>
    <n v="5028254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5"/>
    <s v="Realizar  la promoción de las expresiones artísticas y culturales en las Unidades de Transformación Social"/>
    <s v="2-320202009"/>
    <s v="Servicios para la comunidad, sociales y personales"/>
    <n v="12311901"/>
    <x v="141"/>
    <s v="Organismo"/>
    <s v="SANTIAGO DE CALI"/>
    <x v="0"/>
    <s v="Inversión"/>
    <n v="16456000"/>
    <n v="0"/>
    <n v="0"/>
    <n v="0"/>
    <n v="0"/>
    <n v="0"/>
    <n v="0"/>
    <n v="16456000"/>
    <n v="16456000"/>
    <n v="0"/>
    <n v="0"/>
    <n v="0"/>
    <n v="0"/>
    <n v="1645600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6"/>
    <s v="Realizar encuentros a mujeres Gestantes y  madres Lactantes"/>
    <s v="2-320202009"/>
    <s v="Servicios para la comunidad, sociales y personales"/>
    <n v="12311901"/>
    <x v="141"/>
    <s v="Organismo"/>
    <s v="SANTIAGO DE CALI"/>
    <x v="0"/>
    <s v="Inversión"/>
    <n v="8400000"/>
    <n v="0"/>
    <n v="0"/>
    <n v="0"/>
    <n v="0"/>
    <n v="0"/>
    <n v="0"/>
    <n v="8400000"/>
    <n v="8400000"/>
    <n v="0"/>
    <n v="0"/>
    <n v="0"/>
    <n v="0"/>
    <n v="8400000"/>
    <n v="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7"/>
    <s v="Realizar presentaciones  artísticas por parte de grupos conformados por personas víctimas del conflicto armado interno"/>
    <s v="2-320202009"/>
    <s v="Servicios para la comunidad, sociales y personales"/>
    <n v="12311901"/>
    <x v="141"/>
    <s v="Organismo"/>
    <s v="SANTIAGO DE CALI"/>
    <x v="0"/>
    <s v="Inversión"/>
    <n v="35150000"/>
    <n v="0"/>
    <n v="0"/>
    <n v="0"/>
    <n v="0"/>
    <n v="0"/>
    <n v="0"/>
    <n v="35150000"/>
    <n v="0"/>
    <n v="0"/>
    <n v="0"/>
    <n v="0"/>
    <n v="0"/>
    <n v="0"/>
    <n v="3515000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8"/>
    <s v="Realizar talleres de recuperación de memoria cultural y artística de las víctimas"/>
    <s v="2-320202009"/>
    <s v="Servicios para la comunidad, sociales y personales"/>
    <n v="12311901"/>
    <x v="141"/>
    <s v="Organismo"/>
    <s v="SANTIAGO DE CALI"/>
    <x v="0"/>
    <s v="Inversión"/>
    <n v="24472000"/>
    <n v="0"/>
    <n v="0"/>
    <n v="0"/>
    <n v="0"/>
    <n v="0"/>
    <n v="0"/>
    <n v="24472000"/>
    <n v="0"/>
    <n v="0"/>
    <n v="0"/>
    <n v="0"/>
    <n v="0"/>
    <n v="0"/>
    <n v="24472000"/>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9"/>
    <s v="Realizar muestra artesanal y publicación de ejercicios que visibilicen los procesos de recuperación de la memoria y saberes culturales de personas víctimas del conflicto armado"/>
    <s v="2-320202009"/>
    <s v="Servicios para la comunidad, sociales y personales"/>
    <n v="12311901"/>
    <x v="141"/>
    <s v="Organismo"/>
    <s v="SANTIAGO DE CALI"/>
    <x v="0"/>
    <s v="Inversión"/>
    <n v="61145089"/>
    <n v="0"/>
    <n v="0"/>
    <n v="0"/>
    <n v="0"/>
    <n v="0"/>
    <n v="0"/>
    <n v="61145089"/>
    <n v="0"/>
    <n v="0"/>
    <n v="0"/>
    <n v="0"/>
    <n v="0"/>
    <n v="0"/>
    <n v="61145089"/>
    <x v="1"/>
  </r>
  <r>
    <x v="14"/>
    <x v="14"/>
    <n v="61020030009"/>
    <s v="Personas con acceso a la oferta artística y cultural con enfoque poblacional"/>
    <n v="61"/>
    <s v="Cali Reconciliada"/>
    <n v="6102"/>
    <s v="Oportunidades para la Integración Social y Económica"/>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40"/>
    <s v="Realizar muestra artesanal y publicación de ejercicios que visibilicen los procesos de recuperación de la memoria y saberes culturales de personas víctimas del conflicto armado"/>
    <s v="2-320202009"/>
    <s v="Servicios para la comunidad, sociales y personales"/>
    <n v="13220801"/>
    <x v="160"/>
    <s v="Organismo"/>
    <s v="SANTIAGO DE CALI"/>
    <x v="0"/>
    <s v="Inversión"/>
    <n v="51166936"/>
    <n v="0"/>
    <n v="0"/>
    <n v="0"/>
    <n v="0"/>
    <n v="0"/>
    <n v="0"/>
    <n v="51166936"/>
    <n v="0"/>
    <n v="0"/>
    <n v="0"/>
    <n v="0"/>
    <n v="0"/>
    <n v="0"/>
    <n v="51166936"/>
    <x v="3"/>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1"/>
    <s v="Realizar el seguimiento de las estrategias de organización, conservación y divulgación del patrimonio material audiovisual y sonoro"/>
    <s v="2-320202008"/>
    <s v="Servicios prestados a las empresas y servicios de producción "/>
    <n v="121000"/>
    <x v="0"/>
    <s v="Organismo"/>
    <s v="SANTIAGO DE CALI"/>
    <x v="0"/>
    <s v="Inversión"/>
    <n v="32500000"/>
    <n v="0"/>
    <n v="0"/>
    <n v="0"/>
    <n v="0"/>
    <n v="0"/>
    <n v="0"/>
    <n v="32500000"/>
    <n v="9390000"/>
    <n v="3130000"/>
    <n v="3130000"/>
    <n v="3130000"/>
    <n v="3130000"/>
    <n v="6260000"/>
    <n v="23110000"/>
    <x v="0"/>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2"/>
    <s v="Realizar el seguimiento de las estrategias de organización, conservación y divulgación del patrimonio material audiovisual y sonoro"/>
    <s v="2-320202008"/>
    <s v="Servicios prestados a las empresas y servicios de producción "/>
    <n v="12311901"/>
    <x v="141"/>
    <s v="Organismo"/>
    <s v="SANTIAGO DE CALI"/>
    <x v="0"/>
    <s v="Inversión"/>
    <n v="63662851"/>
    <n v="0"/>
    <n v="0"/>
    <n v="0"/>
    <n v="0"/>
    <n v="0"/>
    <n v="0"/>
    <n v="63662851"/>
    <n v="34297500"/>
    <n v="20872500"/>
    <n v="20872500"/>
    <n v="20872500"/>
    <n v="20872500"/>
    <n v="13425000"/>
    <n v="29365351"/>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4"/>
    <s v="Realizar la conservación, catalogación y clasificación de los acervos audiovisuales y sonoros, de forma física y digital de la sala audiovisual"/>
    <s v="2-320202008"/>
    <s v="Servicios prestados a las empresas y servicios de producción "/>
    <n v="12311901"/>
    <x v="141"/>
    <s v="Organismo"/>
    <s v="SANTIAGO DE CALI"/>
    <x v="0"/>
    <s v="Inversión"/>
    <n v="34069310"/>
    <n v="0"/>
    <n v="0"/>
    <n v="0"/>
    <n v="0"/>
    <n v="0"/>
    <n v="0"/>
    <n v="34069310"/>
    <n v="30360000"/>
    <n v="30360000"/>
    <n v="18975000"/>
    <n v="18975000"/>
    <n v="30360000"/>
    <n v="0"/>
    <n v="370931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5"/>
    <s v="Realizar la atención integral a los usuarios de la sala audiovisual"/>
    <s v="2-320202008"/>
    <s v="Servicios prestados a las empresas y servicios de producción "/>
    <n v="12311901"/>
    <x v="141"/>
    <s v="Organismo"/>
    <s v="SANTIAGO DE CALI"/>
    <x v="0"/>
    <s v="Inversión"/>
    <n v="52990410"/>
    <n v="0"/>
    <n v="0"/>
    <n v="0"/>
    <n v="0"/>
    <n v="0"/>
    <n v="0"/>
    <n v="52990410"/>
    <n v="36768000"/>
    <n v="36768000"/>
    <n v="26529000"/>
    <n v="26529000"/>
    <n v="36768000"/>
    <n v="0"/>
    <n v="1622241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0"/>
    <s v="Adquirir equipos y demás insumos para los procesos de organización, conservación y divulgación de los archivos audiovisuales y sonoros de la sala audiovisual"/>
    <s v="2-320202008"/>
    <s v="Servicios prestados a las empresas y servicios de producción "/>
    <n v="12311901"/>
    <x v="141"/>
    <s v="Organismo"/>
    <s v="SANTIAGO DE CALI"/>
    <x v="0"/>
    <s v="Inversión"/>
    <n v="5268080"/>
    <n v="0"/>
    <n v="0"/>
    <n v="0"/>
    <n v="0"/>
    <n v="0"/>
    <n v="0"/>
    <n v="5268080"/>
    <n v="0"/>
    <n v="0"/>
    <n v="0"/>
    <n v="0"/>
    <n v="0"/>
    <n v="0"/>
    <n v="526808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1"/>
    <s v="Difundir los acervos audiovisuales y sonoros tanto en el centro cultural como en el Distrito especial de Santiago de Cali"/>
    <s v="2-320202008"/>
    <s v="Servicios prestados a las empresas y servicios de producción "/>
    <n v="12311901"/>
    <x v="141"/>
    <s v="Organismo"/>
    <s v="SANTIAGO DE CALI"/>
    <x v="0"/>
    <s v="Inversión"/>
    <n v="7188000"/>
    <n v="0"/>
    <n v="0"/>
    <n v="0"/>
    <n v="0"/>
    <n v="0"/>
    <n v="0"/>
    <n v="7188000"/>
    <n v="0"/>
    <n v="0"/>
    <n v="0"/>
    <n v="0"/>
    <n v="0"/>
    <n v="0"/>
    <n v="718800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3"/>
    <s v="Divulgar la programación cultural de la sala audiovisual con actividades de formación de público en lo audiovisual y sonoro"/>
    <s v="2-320202008"/>
    <s v="Servicios prestados a las empresas y servicios de producción "/>
    <n v="12311901"/>
    <x v="141"/>
    <s v="Organismo"/>
    <s v="SANTIAGO DE CALI"/>
    <x v="0"/>
    <s v="Inversión"/>
    <n v="10017000"/>
    <n v="0"/>
    <n v="0"/>
    <n v="0"/>
    <n v="0"/>
    <n v="0"/>
    <n v="0"/>
    <n v="10017000"/>
    <n v="0"/>
    <n v="0"/>
    <n v="0"/>
    <n v="0"/>
    <n v="0"/>
    <n v="0"/>
    <n v="1001700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6"/>
    <s v="Realizar la curaduría de los ciclos de cine y de la programación de contenidos relacionados con el patrimonio audiovisual"/>
    <s v="2-320202008"/>
    <s v="Servicios prestados a las empresas y servicios de producción "/>
    <n v="12311901"/>
    <x v="141"/>
    <s v="Organismo"/>
    <s v="SANTIAGO DE CALI"/>
    <x v="0"/>
    <s v="Inversión"/>
    <n v="29220070"/>
    <n v="0"/>
    <n v="0"/>
    <n v="0"/>
    <n v="0"/>
    <n v="0"/>
    <n v="0"/>
    <n v="29220070"/>
    <n v="18795000"/>
    <n v="8055000"/>
    <n v="8055000"/>
    <n v="8055000"/>
    <n v="8055000"/>
    <n v="10740000"/>
    <n v="10425070"/>
    <x v="1"/>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2"/>
    <s v="Difundir los acervos audiovisuales y sonoros tanto en el centro cultural como en el Distrito especial de Santiago de Cali"/>
    <s v="2-320202008"/>
    <s v="Servicios prestados a las empresas y servicios de producción "/>
    <n v="12430201"/>
    <x v="148"/>
    <s v="Organismo"/>
    <s v="SANTIAGO DE CALI"/>
    <x v="0"/>
    <s v="Inversión"/>
    <n v="400000"/>
    <n v="0"/>
    <n v="0"/>
    <n v="0"/>
    <n v="0"/>
    <n v="0"/>
    <n v="0"/>
    <n v="400000"/>
    <n v="0"/>
    <n v="0"/>
    <n v="0"/>
    <n v="0"/>
    <n v="0"/>
    <n v="0"/>
    <n v="400000"/>
    <x v="3"/>
  </r>
  <r>
    <x v="14"/>
    <x v="14"/>
    <n v="61020030006"/>
    <s v="Patrimonio audiovisual y sonoro conservado"/>
    <n v="61"/>
    <s v="Cali Reconciliada"/>
    <n v="6102"/>
    <s v="Oportunidades para la Integración Social y Económica"/>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4"/>
    <s v="Divulgar la programación cultural de la sala audiovisual con actividades de formación de público en lo audiovisual y sonoro"/>
    <s v="2-320202008"/>
    <s v="Servicios prestados a las empresas y servicios de producción "/>
    <n v="12430201"/>
    <x v="148"/>
    <s v="Organismo"/>
    <s v="SANTIAGO DE CALI"/>
    <x v="0"/>
    <s v="Inversión"/>
    <n v="9600000"/>
    <n v="0"/>
    <n v="0"/>
    <n v="0"/>
    <n v="0"/>
    <n v="0"/>
    <n v="0"/>
    <n v="9600000"/>
    <n v="0"/>
    <n v="0"/>
    <n v="0"/>
    <n v="0"/>
    <n v="0"/>
    <n v="0"/>
    <n v="9600000"/>
    <x v="3"/>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4"/>
    <s v="Realizar el diseño y montaje técnico, logístico y escénico de la muestra del Petronio Álvarez"/>
    <s v="2-320202009"/>
    <s v="Servicios para la comunidad, sociales y personales"/>
    <n v="121000"/>
    <x v="0"/>
    <s v="Organismo"/>
    <s v="SANTIAGO DE CALI"/>
    <x v="0"/>
    <s v="Inversión"/>
    <n v="163776172"/>
    <n v="0"/>
    <n v="0"/>
    <n v="0"/>
    <n v="0"/>
    <n v="0"/>
    <n v="0"/>
    <n v="163776172"/>
    <n v="163776172"/>
    <n v="163776172"/>
    <n v="0"/>
    <n v="0"/>
    <n v="163776172"/>
    <n v="0"/>
    <n v="0"/>
    <x v="0"/>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2"/>
    <s v="Apoyar a organizaciones, grupos e instituciones culturales que promuevan procesos de recuperación y promoción de valores identitarios afrodescendientes"/>
    <s v="2-320202009"/>
    <s v="Servicios para la comunidad, sociales y personales"/>
    <n v="12311901"/>
    <x v="141"/>
    <s v="Organismo"/>
    <s v="SANTIAGO DE CALI"/>
    <x v="0"/>
    <s v="Inversión"/>
    <n v="250000000"/>
    <n v="0"/>
    <n v="0"/>
    <n v="0"/>
    <n v="0"/>
    <n v="0"/>
    <n v="0"/>
    <n v="250000000"/>
    <n v="200000000"/>
    <n v="0"/>
    <n v="0"/>
    <n v="0"/>
    <n v="0"/>
    <n v="200000000"/>
    <n v="50000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3"/>
    <s v="Apoyar a eventos y actos festivos culturales de carácter patrimonial que promuevan la identidad afro"/>
    <s v="2-320202009"/>
    <s v="Servicios para la comunidad, sociales y personales"/>
    <n v="12311901"/>
    <x v="141"/>
    <s v="Organismo"/>
    <s v="SANTIAGO DE CALI"/>
    <x v="0"/>
    <s v="Inversión"/>
    <n v="87000000"/>
    <n v="0"/>
    <n v="0"/>
    <n v="0"/>
    <n v="0"/>
    <n v="0"/>
    <n v="0"/>
    <n v="87000000"/>
    <n v="0"/>
    <n v="0"/>
    <n v="0"/>
    <n v="0"/>
    <n v="0"/>
    <n v="0"/>
    <n v="87000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6"/>
    <s v="Realizar acciones de fortalecimiento de las expresiones tradicionales"/>
    <s v="2-320202009"/>
    <s v="Servicios para la comunidad, sociales y personales"/>
    <n v="12311901"/>
    <x v="141"/>
    <s v="Organismo"/>
    <s v="SANTIAGO DE CALI"/>
    <x v="0"/>
    <s v="Inversión"/>
    <n v="200000000"/>
    <n v="0"/>
    <n v="0"/>
    <n v="0"/>
    <n v="0"/>
    <n v="0"/>
    <n v="0"/>
    <n v="200000000"/>
    <n v="170746000"/>
    <n v="158226000"/>
    <n v="101827000"/>
    <n v="101827000"/>
    <n v="158226000"/>
    <n v="12520000"/>
    <n v="29254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8"/>
    <s v="Realizar el diseño y montaje técnico, logístico y escénico de la muestra del Petronio Álvarez"/>
    <s v="2-320202009"/>
    <s v="Servicios para la comunidad, sociales y personales"/>
    <n v="12311901"/>
    <x v="141"/>
    <s v="Organismo"/>
    <s v="SANTIAGO DE CALI"/>
    <x v="0"/>
    <s v="Inversión"/>
    <n v="1619952211"/>
    <n v="0"/>
    <n v="0"/>
    <n v="0"/>
    <n v="0"/>
    <n v="0"/>
    <n v="0"/>
    <n v="1619952211"/>
    <n v="1619952211"/>
    <n v="1619952211"/>
    <n v="0"/>
    <n v="0"/>
    <n v="1619952211"/>
    <n v="0"/>
    <n v="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2"/>
    <s v="Realizar acompañamiento a los procesos de las  organizaciones, grupos e instituciones culturales que promuevan procesos de recuperación y promoción de valores identitarios afrodescendientes"/>
    <s v="2-320202008"/>
    <s v="Servicios prestados a las empresas y servicios de producción "/>
    <n v="12311901"/>
    <x v="141"/>
    <s v="Organismo"/>
    <s v="SANTIAGO DE CALI"/>
    <x v="0"/>
    <s v="Inversión"/>
    <n v="54000000"/>
    <n v="0"/>
    <n v="0"/>
    <n v="0"/>
    <n v="0"/>
    <n v="0"/>
    <n v="0"/>
    <n v="54000000"/>
    <n v="30360000"/>
    <n v="30360000"/>
    <n v="18975000"/>
    <n v="18975000"/>
    <n v="30360000"/>
    <n v="0"/>
    <n v="23640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3"/>
    <s v="Realizar la planeación e implementación de acciones que fortalecen las expresiones tradicionales"/>
    <s v="2-320202009"/>
    <s v="Servicios para la comunidad, sociales y personales"/>
    <n v="12311901"/>
    <x v="141"/>
    <s v="Organismo"/>
    <s v="SANTIAGO DE CALI"/>
    <x v="0"/>
    <s v="Inversión"/>
    <n v="81000000"/>
    <n v="0"/>
    <n v="0"/>
    <n v="0"/>
    <n v="0"/>
    <n v="0"/>
    <n v="0"/>
    <n v="81000000"/>
    <n v="47355000"/>
    <n v="47355000"/>
    <n v="40590000"/>
    <n v="40590000"/>
    <n v="47355000"/>
    <n v="0"/>
    <n v="33645000"/>
    <x v="1"/>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9"/>
    <s v="Realizar el seguimiento técnico, administrativo, financiero y jurídico a la Difusión de Expresiones Tradicionales Afro"/>
    <s v="2-320202008"/>
    <s v="Servicios prestados a las empresas y servicios de producción "/>
    <s v="F133100"/>
    <x v="143"/>
    <s v="Organismo"/>
    <s v="SANTIAGO DE CALI"/>
    <x v="1"/>
    <s v="Inversión"/>
    <n v="0"/>
    <n v="0"/>
    <n v="302698271"/>
    <n v="0"/>
    <n v="0"/>
    <n v="0"/>
    <n v="0"/>
    <n v="302698271"/>
    <n v="302698270"/>
    <n v="302698270"/>
    <n v="0"/>
    <n v="0"/>
    <n v="302698270"/>
    <n v="0"/>
    <n v="1"/>
    <x v="0"/>
  </r>
  <r>
    <x v="14"/>
    <x v="14"/>
    <n v="61020030005"/>
    <s v="Manifestaciones del patrimonio cultural inmaterial salvaguardadas"/>
    <n v="61"/>
    <s v="Cali Reconciliada"/>
    <n v="6102"/>
    <s v="Oportunidades para la Integración Social y Económica"/>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5"/>
    <s v="Realizar el diseño y montaje técnico, logístico y escénico de la muestra del Petronio Álvarez"/>
    <s v="2-320202009"/>
    <s v="Servicios para la comunidad, sociales y personales"/>
    <s v="F133100"/>
    <x v="143"/>
    <s v="Organismo"/>
    <s v="SANTIAGO DE CALI"/>
    <x v="1"/>
    <s v="Inversión"/>
    <n v="0"/>
    <n v="0"/>
    <n v="1697301729"/>
    <n v="0"/>
    <n v="0"/>
    <n v="0"/>
    <n v="0"/>
    <n v="1697301729"/>
    <n v="1697301729"/>
    <n v="1697301729"/>
    <n v="0"/>
    <n v="0"/>
    <n v="1697301729"/>
    <n v="0"/>
    <n v="0"/>
    <x v="0"/>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1"/>
    <s v="Realizar acciones de acondicionamiento para la prestación integral de los servicios en la Biblioteca Pública Patrimonial del Centenario"/>
    <s v="2-320202009"/>
    <s v="Servicios para la comunidad, sociales y personales"/>
    <n v="12311901"/>
    <x v="141"/>
    <s v="Organismo"/>
    <s v="SANTIAGO DE CALI"/>
    <x v="0"/>
    <s v="Inversión"/>
    <n v="31840000"/>
    <n v="0"/>
    <n v="0"/>
    <n v="0"/>
    <n v="0"/>
    <n v="0"/>
    <n v="0"/>
    <n v="31840000"/>
    <n v="15840000"/>
    <n v="15840000"/>
    <n v="2240000"/>
    <n v="2240000"/>
    <n v="15840000"/>
    <n v="0"/>
    <n v="1600000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2"/>
    <s v="Adquirir insumos para la conservación, preservación y divulgación de las colecciones patrimoniales"/>
    <s v="2-320202009"/>
    <s v="Servicios para la comunidad, sociales y personales"/>
    <n v="12311901"/>
    <x v="141"/>
    <s v="Organismo"/>
    <s v="SANTIAGO DE CALI"/>
    <x v="0"/>
    <s v="Inversión"/>
    <n v="17158400"/>
    <n v="0"/>
    <n v="0"/>
    <n v="0"/>
    <n v="0"/>
    <n v="0"/>
    <n v="0"/>
    <n v="17158400"/>
    <n v="17158400"/>
    <n v="17158400"/>
    <n v="0"/>
    <n v="0"/>
    <n v="17158400"/>
    <n v="0"/>
    <n v="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3"/>
    <s v="Adquirir dotación de equipos tecnológicos para consulta de la colección especial de la biblioteca"/>
    <s v="2-3201010030302"/>
    <s v="Maquinaria de informática y sus partes, piezas y accesorios"/>
    <n v="12311901"/>
    <x v="141"/>
    <s v="Organismo"/>
    <s v="SANTIAGO DE CALI"/>
    <x v="0"/>
    <s v="Inversión"/>
    <n v="18532407"/>
    <n v="0"/>
    <n v="0"/>
    <n v="0"/>
    <n v="0"/>
    <n v="0"/>
    <n v="0"/>
    <n v="18532407"/>
    <n v="18532406"/>
    <n v="0"/>
    <n v="0"/>
    <n v="0"/>
    <n v="0"/>
    <n v="18532406"/>
    <n v="1"/>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4"/>
    <s v="Adquirir software para el funcionamiento de los equipos tecnológicos para la consulta de la colección especial de la biblioteca."/>
    <s v="2-32010100502030101"/>
    <s v="Paquetes de software"/>
    <n v="12311901"/>
    <x v="141"/>
    <s v="Organismo"/>
    <s v="SANTIAGO DE CALI"/>
    <x v="0"/>
    <s v="Inversión"/>
    <n v="7959840"/>
    <n v="0"/>
    <n v="0"/>
    <n v="0"/>
    <n v="0"/>
    <n v="0"/>
    <n v="0"/>
    <n v="7959840"/>
    <n v="0"/>
    <n v="0"/>
    <n v="0"/>
    <n v="0"/>
    <n v="0"/>
    <n v="0"/>
    <n v="795984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5"/>
    <s v="Realizar acciones pedagógicas para la divulgación y apropiación del patrimonio documental y bibliográfico"/>
    <s v="2-320202009"/>
    <s v="Servicios para la comunidad, sociales y personales"/>
    <n v="12311901"/>
    <x v="141"/>
    <s v="Organismo"/>
    <s v="SANTIAGO DE CALI"/>
    <x v="0"/>
    <s v="Inversión"/>
    <n v="44484704"/>
    <n v="0"/>
    <n v="0"/>
    <n v="0"/>
    <n v="0"/>
    <n v="0"/>
    <n v="0"/>
    <n v="44484704"/>
    <n v="3861184"/>
    <n v="3861184"/>
    <n v="0"/>
    <n v="0"/>
    <n v="3861184"/>
    <n v="0"/>
    <n v="4062352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6"/>
    <s v="Realizar actividades de escritura desde diferentes narrativas con enfoque histórico y literario"/>
    <s v="2-320202009"/>
    <s v="Servicios para la comunidad, sociales y personales"/>
    <n v="12311901"/>
    <x v="141"/>
    <s v="Organismo"/>
    <s v="SANTIAGO DE CALI"/>
    <x v="0"/>
    <s v="Inversión"/>
    <n v="13616000"/>
    <n v="0"/>
    <n v="0"/>
    <n v="0"/>
    <n v="0"/>
    <n v="0"/>
    <n v="0"/>
    <n v="13616000"/>
    <n v="13616000"/>
    <n v="13616000"/>
    <n v="0"/>
    <n v="0"/>
    <n v="13616000"/>
    <n v="0"/>
    <n v="0"/>
    <x v="1"/>
  </r>
  <r>
    <x v="14"/>
    <x v="14"/>
    <n v="61020030007"/>
    <s v="Patrimonio bibliográfico y documental conservado"/>
    <n v="61"/>
    <s v="Cali Reconciliada"/>
    <n v="6102"/>
    <s v="Oportunidades para la Integración Social y Económica"/>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7"/>
    <s v="Realizar actividades culturales para la divulgación de la historia local y el patrimonio bibliográfico"/>
    <s v="2-320202009"/>
    <s v="Servicios para la comunidad, sociales y personales"/>
    <n v="12311901"/>
    <x v="141"/>
    <s v="Organismo"/>
    <s v="SANTIAGO DE CALI"/>
    <x v="0"/>
    <s v="Inversión"/>
    <n v="46408649"/>
    <n v="0"/>
    <n v="0"/>
    <n v="0"/>
    <n v="0"/>
    <n v="0"/>
    <n v="0"/>
    <n v="46408649"/>
    <n v="46408649"/>
    <n v="46408649"/>
    <n v="0"/>
    <n v="0"/>
    <n v="46408649"/>
    <n v="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04"/>
    <s v="Realizar interventoria a los procesos culturales"/>
    <s v="2-320202008"/>
    <s v="Servicios prestados a las empresas y servicios de producción "/>
    <n v="121000"/>
    <x v="0"/>
    <s v="Organismo"/>
    <s v="SANTIAGO DE CALI"/>
    <x v="0"/>
    <s v="Inversión"/>
    <n v="450000000"/>
    <n v="0"/>
    <n v="0"/>
    <n v="0"/>
    <n v="0"/>
    <n v="0"/>
    <n v="0"/>
    <n v="450000000"/>
    <n v="450000000"/>
    <n v="450000000"/>
    <n v="0"/>
    <n v="0"/>
    <n v="450000000"/>
    <n v="0"/>
    <n v="0"/>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07"/>
    <s v="Acompañar los procesos de mejoramiento en gestión y desempeño institucional"/>
    <s v="2-320202008"/>
    <s v="Servicios prestados a las empresas y servicios de producción "/>
    <n v="121000"/>
    <x v="0"/>
    <s v="Organismo"/>
    <s v="SANTIAGO DE CALI"/>
    <x v="0"/>
    <s v="Inversión"/>
    <n v="2882690972"/>
    <n v="0"/>
    <n v="0"/>
    <n v="0"/>
    <n v="0"/>
    <n v="0"/>
    <n v="0"/>
    <n v="2882690972"/>
    <n v="2070355500"/>
    <n v="2070355500"/>
    <n v="1632611500"/>
    <n v="1632611500"/>
    <n v="2070355500"/>
    <n v="0"/>
    <n v="812335472"/>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1"/>
    <s v="Adquirir materiales, insumos y suministros"/>
    <s v="2-320201003"/>
    <s v="Otros bienes transportables (excepto productos metálicos, maquinaria y equipo)"/>
    <n v="121000"/>
    <x v="0"/>
    <s v="Organismo"/>
    <s v="SANTIAGO DE CALI"/>
    <x v="0"/>
    <s v="Inversión"/>
    <n v="100712256"/>
    <n v="0"/>
    <n v="0"/>
    <n v="0"/>
    <n v="0"/>
    <n v="0"/>
    <n v="0"/>
    <n v="100712256"/>
    <n v="50342840"/>
    <n v="36268336"/>
    <n v="0"/>
    <n v="0"/>
    <n v="36268336"/>
    <n v="14074504"/>
    <n v="50369416"/>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2"/>
    <s v="Realizar el mantenimiento preventivo y correctivo  de equipos y mobiliario"/>
    <s v="2-320202008"/>
    <s v="Servicios prestados a las empresas y servicios de producción "/>
    <n v="121000"/>
    <x v="0"/>
    <s v="Organismo"/>
    <s v="SANTIAGO DE CALI"/>
    <x v="0"/>
    <s v="Inversión"/>
    <n v="50000000"/>
    <n v="0"/>
    <n v="0"/>
    <n v="-50000000"/>
    <n v="0"/>
    <n v="0"/>
    <n v="0"/>
    <n v="0"/>
    <n v="0"/>
    <n v="0"/>
    <n v="0"/>
    <n v="0"/>
    <n v="0"/>
    <n v="0"/>
    <n v="0"/>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3"/>
    <s v="Apoyar la formulación, ejecución y seguimiento de las políticas y la planificación de los procesos culturales"/>
    <s v="2-320202008"/>
    <s v="Servicios prestados a las empresas y servicios de producción "/>
    <n v="121000"/>
    <x v="0"/>
    <s v="Organismo"/>
    <s v="SANTIAGO DE CALI"/>
    <x v="0"/>
    <s v="Inversión"/>
    <n v="2426972520"/>
    <n v="0"/>
    <n v="0"/>
    <n v="0"/>
    <n v="0"/>
    <n v="0"/>
    <n v="0"/>
    <n v="2426972520"/>
    <n v="1698307000"/>
    <n v="1671997000"/>
    <n v="1319929000"/>
    <n v="1319929000"/>
    <n v="1671997000"/>
    <n v="26310000"/>
    <n v="728665520"/>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5"/>
    <s v="Adquirir mobiliario para el mejoramiento de los espacios del Centro Cultural"/>
    <s v="2-320101004010102"/>
    <s v="Muebles del tipo utilizado en la oficina"/>
    <n v="121000"/>
    <x v="0"/>
    <s v="Organismo"/>
    <s v="SANTIAGO DE CALI"/>
    <x v="0"/>
    <s v="Inversión"/>
    <n v="0"/>
    <n v="0"/>
    <n v="0"/>
    <n v="0"/>
    <n v="50000000"/>
    <n v="0"/>
    <n v="0"/>
    <n v="50000000"/>
    <n v="35330933"/>
    <n v="33630307"/>
    <n v="0"/>
    <n v="0"/>
    <n v="33630307"/>
    <n v="1700626"/>
    <n v="14669067"/>
    <x v="0"/>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08"/>
    <s v="Implementar y mantener el sistema de información cultural"/>
    <s v="2-320202009"/>
    <s v="Servicios para la comunidad, sociales y personales"/>
    <n v="12311901"/>
    <x v="141"/>
    <s v="Organismo"/>
    <s v="SANTIAGO DE CALI"/>
    <x v="0"/>
    <s v="Inversión"/>
    <n v="400854143"/>
    <n v="0"/>
    <n v="0"/>
    <n v="-116375439"/>
    <n v="0"/>
    <n v="0"/>
    <n v="0"/>
    <n v="284478704"/>
    <n v="235000000"/>
    <n v="0"/>
    <n v="0"/>
    <n v="0"/>
    <n v="0"/>
    <n v="235000000"/>
    <n v="49478704"/>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09"/>
    <s v="Realizar Dotacion de equipos y periféricos tecnológicos"/>
    <s v="2-3201010030502"/>
    <s v="Aparatos transmisores de televisión y radio; televisión, video y cámaras digitales; teléfonos"/>
    <n v="12311901"/>
    <x v="141"/>
    <s v="Organismo"/>
    <s v="SANTIAGO DE CALI"/>
    <x v="0"/>
    <s v="Inversión"/>
    <n v="62775501"/>
    <n v="0"/>
    <n v="0"/>
    <n v="0"/>
    <n v="0"/>
    <n v="0"/>
    <n v="0"/>
    <n v="62775501"/>
    <n v="57743577"/>
    <n v="47520058"/>
    <n v="0"/>
    <n v="0"/>
    <n v="47520058"/>
    <n v="10223519"/>
    <n v="5031924"/>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0"/>
    <s v="Realizar Dotacion de equipos y periféricos tecnológicos"/>
    <s v="2-3201010030301"/>
    <s v="Máquinas para oficina y contabilidad, y sus partes y accesorios"/>
    <n v="12311901"/>
    <x v="141"/>
    <s v="Organismo"/>
    <s v="SANTIAGO DE CALI"/>
    <x v="0"/>
    <s v="Inversión"/>
    <n v="361278357"/>
    <n v="0"/>
    <n v="0"/>
    <n v="-361278357"/>
    <n v="0"/>
    <n v="0"/>
    <n v="0"/>
    <n v="0"/>
    <n v="0"/>
    <n v="0"/>
    <n v="0"/>
    <n v="0"/>
    <n v="0"/>
    <n v="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4"/>
    <s v="Acompañar los procesos culturales de participación en las comunas y corregimientos"/>
    <s v="2-320202009"/>
    <s v="Servicios para la comunidad, sociales y personales"/>
    <n v="12311901"/>
    <x v="141"/>
    <s v="Organismo"/>
    <s v="SANTIAGO DE CALI"/>
    <x v="0"/>
    <s v="Inversión"/>
    <n v="880884840"/>
    <n v="0"/>
    <n v="0"/>
    <n v="0"/>
    <n v="0"/>
    <n v="0"/>
    <n v="0"/>
    <n v="880884840"/>
    <n v="560397500"/>
    <n v="560397500"/>
    <n v="463937500"/>
    <n v="463937500"/>
    <n v="560397500"/>
    <n v="0"/>
    <n v="32048734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7"/>
    <s v="Brindar apoyo logístico en los espacios de participación y procesos de desarrollo institucional"/>
    <s v="2-320202008"/>
    <s v="Servicios prestados a las empresas y servicios de producción "/>
    <n v="12311901"/>
    <x v="141"/>
    <s v="Organismo"/>
    <s v="SANTIAGO DE CALI"/>
    <x v="0"/>
    <s v="Inversión"/>
    <n v="476615880"/>
    <n v="0"/>
    <n v="0"/>
    <n v="0"/>
    <n v="0"/>
    <n v="0"/>
    <n v="0"/>
    <n v="476615880"/>
    <n v="476615880"/>
    <n v="476615880"/>
    <n v="0"/>
    <n v="0"/>
    <n v="476615880"/>
    <n v="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18"/>
    <s v="Realizar acompañamiento a los consejos de cultura de Santiago de Cali."/>
    <s v="2-320202009"/>
    <s v="Servicios para la comunidad, sociales y personales"/>
    <n v="12311901"/>
    <x v="141"/>
    <s v="Organismo"/>
    <s v="SANTIAGO DE CALI"/>
    <x v="0"/>
    <s v="Inversión"/>
    <n v="294452280"/>
    <n v="0"/>
    <n v="0"/>
    <n v="0"/>
    <n v="0"/>
    <n v="0"/>
    <n v="0"/>
    <n v="294452280"/>
    <n v="182222000"/>
    <n v="182222000"/>
    <n v="157423000"/>
    <n v="157423000"/>
    <n v="182222000"/>
    <n v="0"/>
    <n v="11223028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1"/>
    <s v="Acompañar los procesos de mejoramiento en gestión y desempeño institucional"/>
    <s v="2-320202008"/>
    <s v="Servicios prestados a las empresas y servicios de producción "/>
    <n v="12311901"/>
    <x v="141"/>
    <s v="Organismo"/>
    <s v="SANTIAGO DE CALI"/>
    <x v="0"/>
    <s v="Inversión"/>
    <n v="851153788"/>
    <n v="0"/>
    <n v="0"/>
    <n v="0"/>
    <n v="0"/>
    <n v="0"/>
    <n v="0"/>
    <n v="851153788"/>
    <n v="569767500"/>
    <n v="559027500"/>
    <n v="461655500"/>
    <n v="461655500"/>
    <n v="559027500"/>
    <n v="10740000"/>
    <n v="281386288"/>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2"/>
    <s v="Apoyar la formulación, ejecución y seguimiento de las políticas y la planificación de los procesos culturales"/>
    <s v="2-320202008"/>
    <s v="Servicios prestados a las empresas y servicios de producción "/>
    <n v="12311901"/>
    <x v="141"/>
    <s v="Organismo"/>
    <s v="SANTIAGO DE CALI"/>
    <x v="0"/>
    <s v="Inversión"/>
    <n v="282971080"/>
    <n v="0"/>
    <n v="0"/>
    <n v="0"/>
    <n v="0"/>
    <n v="0"/>
    <n v="0"/>
    <n v="282971080"/>
    <n v="230319000"/>
    <n v="230319000"/>
    <n v="159969000"/>
    <n v="159969000"/>
    <n v="230319000"/>
    <n v="0"/>
    <n v="5265208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3"/>
    <s v="Ejecutar los procesos de comunicación y plan de medios"/>
    <s v="2-320202008"/>
    <s v="Servicios prestados a las empresas y servicios de producción "/>
    <n v="12311901"/>
    <x v="141"/>
    <s v="Organismo"/>
    <s v="SANTIAGO DE CALI"/>
    <x v="0"/>
    <s v="Inversión"/>
    <n v="1194452320"/>
    <n v="0"/>
    <n v="0"/>
    <n v="-49981068"/>
    <n v="0"/>
    <n v="0"/>
    <n v="0"/>
    <n v="1144471252"/>
    <n v="771788000"/>
    <n v="724433000"/>
    <n v="582082000"/>
    <n v="582082000"/>
    <n v="724433000"/>
    <n v="47355000"/>
    <n v="372683252"/>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6"/>
    <s v="Adquirir mobiliario para el mejoramiento de los espacios del Centro Cultural"/>
    <s v="2-320101004010102"/>
    <s v="Muebles del tipo utilizado en la oficina"/>
    <n v="12311901"/>
    <x v="141"/>
    <s v="Organismo"/>
    <s v="SANTIAGO DE CALI"/>
    <x v="0"/>
    <s v="Inversión"/>
    <n v="0"/>
    <n v="0"/>
    <n v="0"/>
    <n v="-33837970"/>
    <n v="49981068"/>
    <n v="0"/>
    <n v="0"/>
    <n v="16143098"/>
    <n v="0"/>
    <n v="0"/>
    <n v="0"/>
    <n v="0"/>
    <n v="0"/>
    <n v="0"/>
    <n v="16143098"/>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7"/>
    <s v="Realizar Dotacion de equipos y periféricos tecnológicos"/>
    <s v="2-3201010030302"/>
    <s v="Maquinaria de informática y sus partes, piezas y accesorios"/>
    <n v="12311901"/>
    <x v="141"/>
    <s v="Organismo"/>
    <s v="SANTIAGO DE CALI"/>
    <x v="0"/>
    <s v="Inversión"/>
    <n v="0"/>
    <n v="0"/>
    <n v="0"/>
    <n v="0"/>
    <n v="354680815"/>
    <n v="0"/>
    <n v="0"/>
    <n v="354680815"/>
    <n v="354680815"/>
    <n v="0"/>
    <n v="0"/>
    <n v="0"/>
    <n v="0"/>
    <n v="354680815"/>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8"/>
    <s v="Realizar Dotacion de equipos y periféricos tecnológicos"/>
    <s v="2-320201004"/>
    <s v="Productos metálicos y paquetes de software"/>
    <n v="12311901"/>
    <x v="141"/>
    <s v="Organismo"/>
    <s v="SANTIAGO DE CALI"/>
    <x v="0"/>
    <s v="Inversión"/>
    <n v="0"/>
    <n v="0"/>
    <n v="0"/>
    <n v="0"/>
    <n v="19705695"/>
    <n v="0"/>
    <n v="0"/>
    <n v="19705695"/>
    <n v="19705695"/>
    <n v="0"/>
    <n v="0"/>
    <n v="0"/>
    <n v="0"/>
    <n v="19705695"/>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29"/>
    <s v="Adquirir mobiliario para el mejoramiento de los espacios del Centro Cultural"/>
    <s v="2-320101004010101"/>
    <s v="Asientos"/>
    <n v="12311901"/>
    <x v="141"/>
    <s v="Organismo"/>
    <s v="SANTIAGO DE CALI"/>
    <x v="0"/>
    <s v="Inversión"/>
    <n v="0"/>
    <n v="0"/>
    <n v="0"/>
    <n v="0"/>
    <n v="7601447"/>
    <n v="0"/>
    <n v="0"/>
    <n v="7601447"/>
    <n v="7601447"/>
    <n v="6831797"/>
    <n v="0"/>
    <n v="0"/>
    <n v="6831797"/>
    <n v="76965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30"/>
    <s v="Adquirir mobiliario para el mejoramiento de los espacios del Centro Cultural"/>
    <s v="2-320201003"/>
    <s v="Otros bienes transportables (excepto productos metálicos, maquinaria y equipo)"/>
    <n v="12311901"/>
    <x v="141"/>
    <s v="Organismo"/>
    <s v="SANTIAGO DE CALI"/>
    <x v="0"/>
    <s v="Inversión"/>
    <n v="0"/>
    <n v="0"/>
    <n v="0"/>
    <n v="0"/>
    <n v="26236523"/>
    <n v="0"/>
    <n v="0"/>
    <n v="26236523"/>
    <n v="26236523"/>
    <n v="22885253"/>
    <n v="0"/>
    <n v="0"/>
    <n v="22885253"/>
    <n v="3351270"/>
    <n v="0"/>
    <x v="1"/>
  </r>
  <r>
    <x v="14"/>
    <x v="14"/>
    <n v="63020010033"/>
    <s v="Procesos Institucionales del Sector Cultural fortalecidos"/>
    <n v="63"/>
    <s v="Cali con Buen Gobierno"/>
    <n v="6302"/>
    <s v="Gestión pública para los ciudadanos"/>
    <n v="6302001"/>
    <s v="Fortalecimiento institucional"/>
    <s v="2024760010220"/>
    <s v="BP26005365"/>
    <s v="Fortalecimiento de los procesos institucionales de la Secretaría de Cultura del Distrito de Santiago de Cali"/>
    <s v="4599023"/>
    <s v="Servicio de Implementación Sistemas de Gestión"/>
    <s v="BP260053651010132"/>
    <s v="Realizar Dotacion de equipos y periféricos tecnológicos"/>
    <s v="2-32010100502030101"/>
    <s v="Paquetes de software"/>
    <n v="12311901"/>
    <x v="141"/>
    <s v="Organismo"/>
    <s v="SANTIAGO DE CALI"/>
    <x v="0"/>
    <s v="Inversión"/>
    <n v="0"/>
    <n v="0"/>
    <n v="0"/>
    <n v="0"/>
    <n v="103267286"/>
    <n v="0"/>
    <n v="0"/>
    <n v="103267286"/>
    <n v="103267286"/>
    <n v="0"/>
    <n v="0"/>
    <n v="0"/>
    <n v="0"/>
    <n v="103267286"/>
    <n v="0"/>
    <x v="1"/>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1"/>
    <s v="Realizar acciones para promover, orientar, preservar, mantener y visibilizar la identidad cultural de cabildos y resguardos indígena de Santiago de Cali"/>
    <s v="2-320202008"/>
    <s v="Servicios prestados a las empresas y servicios de producción "/>
    <n v="121000"/>
    <x v="0"/>
    <s v="Organismo"/>
    <s v="SANTIAGO DE CALI"/>
    <x v="0"/>
    <s v="Inversión"/>
    <n v="29000000"/>
    <n v="0"/>
    <n v="0"/>
    <n v="0"/>
    <n v="0"/>
    <n v="0"/>
    <n v="0"/>
    <n v="29000000"/>
    <n v="27720000"/>
    <n v="27720000"/>
    <n v="23100000"/>
    <n v="23100000"/>
    <n v="27720000"/>
    <n v="0"/>
    <n v="1280000"/>
    <x v="0"/>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4"/>
    <s v="Apoyar la realización de muestras artísticas  y artesanales en el ceremonial al sol inti raymi"/>
    <s v="2-320202008"/>
    <s v="Servicios prestados a las empresas y servicios de producción "/>
    <n v="12311901"/>
    <x v="141"/>
    <s v="Organismo"/>
    <s v="SANTIAGO DE CALI"/>
    <x v="0"/>
    <s v="Inversión"/>
    <n v="129376895"/>
    <n v="0"/>
    <n v="0"/>
    <n v="0"/>
    <n v="0"/>
    <n v="0"/>
    <n v="0"/>
    <n v="129376895"/>
    <n v="129376895"/>
    <n v="129376895"/>
    <n v="0"/>
    <n v="0"/>
    <n v="129376895"/>
    <n v="0"/>
    <n v="0"/>
    <x v="1"/>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6"/>
    <s v="Realizar acciones para promover, orientar, preservar, mantener y visibilizar la identidad cultural de cabildos y resguardos indígena de Santiago de Cali"/>
    <s v="2-320202008"/>
    <s v="Servicios prestados a las empresas y servicios de producción "/>
    <n v="12311901"/>
    <x v="141"/>
    <s v="Organismo"/>
    <s v="SANTIAGO DE CALI"/>
    <x v="0"/>
    <s v="Inversión"/>
    <n v="21282540"/>
    <n v="0"/>
    <n v="0"/>
    <n v="0"/>
    <n v="0"/>
    <n v="0"/>
    <n v="0"/>
    <n v="21282540"/>
    <n v="2145000"/>
    <n v="2145000"/>
    <n v="2145000"/>
    <n v="2145000"/>
    <n v="2145000"/>
    <n v="0"/>
    <n v="19137540"/>
    <x v="1"/>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7"/>
    <s v="Apoyar la realización de muestras artísticas  y artesanales en el ceremonial al sol inti raymi"/>
    <s v="2-320202008"/>
    <s v="Servicios prestados a las empresas y servicios de producción "/>
    <n v="12430201"/>
    <x v="148"/>
    <s v="Organismo"/>
    <s v="SANTIAGO DE CALI"/>
    <x v="0"/>
    <s v="Inversión"/>
    <n v="165000000"/>
    <n v="0"/>
    <n v="0"/>
    <n v="0"/>
    <n v="0"/>
    <n v="0"/>
    <n v="0"/>
    <n v="165000000"/>
    <n v="165000000"/>
    <n v="165000000"/>
    <n v="12190758"/>
    <n v="12190758"/>
    <n v="165000000"/>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2"/>
    <s v="Realizar el intercambio cultural de saberes ancestrales en el  marco del ceremonial al sol inti raimy"/>
    <s v="2-320202009"/>
    <s v="Servicios para la comunidad, sociales y personales"/>
    <n v="13380201"/>
    <x v="150"/>
    <s v="Organismo"/>
    <s v="SANTIAGO DE CALI"/>
    <x v="1"/>
    <s v="Inversión"/>
    <n v="0"/>
    <n v="0"/>
    <n v="6000000"/>
    <n v="0"/>
    <n v="0"/>
    <n v="0"/>
    <n v="0"/>
    <n v="6000000"/>
    <n v="6000000"/>
    <n v="6000000"/>
    <n v="0"/>
    <n v="0"/>
    <n v="6000000"/>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3"/>
    <s v="Apoyar la realizacion del ceremonial al sol inti raymi"/>
    <s v="2-320202009"/>
    <s v="Servicios para la comunidad, sociales y personales"/>
    <n v="13380201"/>
    <x v="150"/>
    <s v="Organismo"/>
    <s v="SANTIAGO DE CALI"/>
    <x v="1"/>
    <s v="Inversión"/>
    <n v="0"/>
    <n v="0"/>
    <n v="211960000"/>
    <n v="0"/>
    <n v="0"/>
    <n v="0"/>
    <n v="0"/>
    <n v="211960000"/>
    <n v="211960000"/>
    <n v="211960000"/>
    <n v="211960000"/>
    <n v="211960000"/>
    <n v="211960000"/>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5"/>
    <s v="Apoyar en la logística de las fiestas ancestrales de cada pueblo indígena"/>
    <s v="2-320202009"/>
    <s v="Servicios para la comunidad, sociales y personales"/>
    <n v="13380201"/>
    <x v="150"/>
    <s v="Organismo"/>
    <s v="SANTIAGO DE CALI"/>
    <x v="1"/>
    <s v="Inversión"/>
    <n v="0"/>
    <n v="0"/>
    <n v="41880000"/>
    <n v="0"/>
    <n v="0"/>
    <n v="0"/>
    <n v="0"/>
    <n v="41880000"/>
    <n v="41880000"/>
    <n v="41880000"/>
    <n v="0"/>
    <n v="0"/>
    <n v="41880000"/>
    <n v="0"/>
    <n v="0"/>
    <x v="3"/>
  </r>
  <r>
    <x v="14"/>
    <x v="14"/>
    <n v="61020030005"/>
    <s v="Manifestaciones del patrimonio cultural inmaterial salvaguardadas"/>
    <n v="61"/>
    <s v="Cali Reconciliada"/>
    <n v="6102"/>
    <s v="Oportunidades para la Integración Social y Económica"/>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8"/>
    <s v="Apoyar la realización de muestras artísticas  y artesanales en el ceremonial al sol inti raymi"/>
    <s v="2-320202009"/>
    <s v="Servicios para la comunidad, sociales y personales"/>
    <n v="13380201"/>
    <x v="150"/>
    <s v="Organismo"/>
    <s v="SANTIAGO DE CALI"/>
    <x v="1"/>
    <s v="Inversión"/>
    <n v="0"/>
    <n v="0"/>
    <n v="6160000"/>
    <n v="0"/>
    <n v="0"/>
    <n v="0"/>
    <n v="0"/>
    <n v="6160000"/>
    <n v="6160000"/>
    <n v="6160000"/>
    <n v="0"/>
    <n v="0"/>
    <n v="6160000"/>
    <n v="0"/>
    <n v="0"/>
    <x v="3"/>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01"/>
    <s v="Realizar el seguimiento de las estrategias de organización, conservación y difusión de los documentos del archivo histórico de Cali"/>
    <s v="2-320202008"/>
    <s v="Servicios prestados a las empresas y servicios de producción "/>
    <n v="121000"/>
    <x v="0"/>
    <s v="Organismo"/>
    <s v="SANTIAGO DE CALI"/>
    <x v="0"/>
    <s v="Inversión"/>
    <n v="32500000"/>
    <n v="0"/>
    <n v="0"/>
    <n v="0"/>
    <n v="0"/>
    <n v="0"/>
    <n v="0"/>
    <n v="32500000"/>
    <n v="32125500"/>
    <n v="32125500"/>
    <n v="5445000"/>
    <n v="5445000"/>
    <n v="32125500"/>
    <n v="0"/>
    <n v="374500"/>
    <x v="0"/>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02"/>
    <s v="Realizar la conservación preventiva y correctiva del patrimonio documental del archivo histórico"/>
    <s v="2-320202008"/>
    <s v="Servicios prestados a las empresas y servicios de producción "/>
    <n v="12311901"/>
    <x v="141"/>
    <s v="Organismo"/>
    <s v="SANTIAGO DE CALI"/>
    <x v="0"/>
    <s v="Inversión"/>
    <n v="39431490"/>
    <n v="0"/>
    <n v="0"/>
    <n v="0"/>
    <n v="0"/>
    <n v="0"/>
    <n v="0"/>
    <n v="39431490"/>
    <n v="10242000"/>
    <n v="10242000"/>
    <n v="10242000"/>
    <n v="10242000"/>
    <n v="10242000"/>
    <n v="0"/>
    <n v="29189490"/>
    <x v="1"/>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06"/>
    <s v="Realizar acompañamiento en el proceso de consulta en los distintos fondos del archivo histórico de Cali"/>
    <s v="2-320202008"/>
    <s v="Servicios prestados a las empresas y servicios de producción "/>
    <n v="12311901"/>
    <x v="141"/>
    <s v="Organismo"/>
    <s v="SANTIAGO DE CALI"/>
    <x v="0"/>
    <s v="Inversión"/>
    <n v="37553800"/>
    <n v="0"/>
    <n v="0"/>
    <n v="0"/>
    <n v="0"/>
    <n v="0"/>
    <n v="0"/>
    <n v="37553800"/>
    <n v="25040000"/>
    <n v="12520000"/>
    <n v="12520000"/>
    <n v="12520000"/>
    <n v="12520000"/>
    <n v="12520000"/>
    <n v="12513800"/>
    <x v="1"/>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08"/>
    <s v="Realizar la digitalización y consolidación de los procesos archivísticos del acervo documental del archivo histórico de Cali"/>
    <s v="2-320202008"/>
    <s v="Servicios prestados a las empresas y servicios de producción "/>
    <n v="12311901"/>
    <x v="141"/>
    <s v="Organismo"/>
    <s v="SANTIAGO DE CALI"/>
    <x v="0"/>
    <s v="Inversión"/>
    <n v="94556060"/>
    <n v="0"/>
    <n v="0"/>
    <n v="0"/>
    <n v="0"/>
    <n v="0"/>
    <n v="0"/>
    <n v="94556060"/>
    <n v="55027500"/>
    <n v="55027500"/>
    <n v="47437500"/>
    <n v="47437500"/>
    <n v="55027500"/>
    <n v="0"/>
    <n v="39528560"/>
    <x v="1"/>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18"/>
    <s v="Realizar el seguimiento de las estrategias de organización, conservación y difusión de los documentos del archivo histórico de Cali"/>
    <s v="2-320202008"/>
    <s v="Servicios prestados a las empresas y servicios de producción "/>
    <n v="12311901"/>
    <x v="141"/>
    <s v="Organismo"/>
    <s v="SANTIAGO DE CALI"/>
    <x v="0"/>
    <s v="Inversión"/>
    <n v="32155160"/>
    <n v="0"/>
    <n v="0"/>
    <n v="0"/>
    <n v="0"/>
    <n v="0"/>
    <n v="0"/>
    <n v="32155160"/>
    <n v="28264500"/>
    <n v="28264500"/>
    <n v="27720000"/>
    <n v="27720000"/>
    <n v="28264500"/>
    <n v="0"/>
    <n v="3890660"/>
    <x v="1"/>
  </r>
  <r>
    <x v="14"/>
    <x v="14"/>
    <n v="61020030008"/>
    <s v="Patrimonio cultural material mueble conservado"/>
    <n v="61"/>
    <s v="Cali Reconciliada"/>
    <n v="6102"/>
    <s v="Oportunidades para la Integración Social y Económica"/>
    <n v="6102003"/>
    <s v="Cali Distrito Deportivo, Cultural y Turístico"/>
    <s v="2024760010228"/>
    <s v="BP26005370"/>
    <s v="Protección del patrimonio cultural mueble de Santiago de Cali"/>
    <s v="3302051"/>
    <s v="Servicios de intervención al patrimonio material mueble"/>
    <s v="BP260053701020101"/>
    <s v="Elaborar inventario de los bienes muebles en instituciones públicas y privadas"/>
    <s v="2-320202008"/>
    <s v="Servicios prestados a las empresas y servicios de producción "/>
    <n v="12311901"/>
    <x v="141"/>
    <s v="Organismo"/>
    <s v="SANTIAGO DE CALI"/>
    <x v="0"/>
    <s v="Inversión"/>
    <n v="124741240"/>
    <n v="0"/>
    <n v="0"/>
    <n v="0"/>
    <n v="0"/>
    <n v="0"/>
    <n v="0"/>
    <n v="124741240"/>
    <n v="87780000"/>
    <n v="65505000"/>
    <n v="47025000"/>
    <n v="47025000"/>
    <n v="65505000"/>
    <n v="22275000"/>
    <n v="36961240"/>
    <x v="1"/>
  </r>
  <r>
    <x v="14"/>
    <x v="14"/>
    <n v="61020030008"/>
    <s v="Patrimonio cultural material mueble conservado"/>
    <n v="61"/>
    <s v="Cali Reconciliada"/>
    <n v="6102"/>
    <s v="Oportunidades para la Integración Social y Económica"/>
    <n v="6102003"/>
    <s v="Cali Distrito Deportivo, Cultural y Turístico"/>
    <s v="2024760010228"/>
    <s v="BP26005370"/>
    <s v="Protección del patrimonio cultural mueble de Santiago de Cali"/>
    <s v="3302051"/>
    <s v="Servicios de intervención al patrimonio material mueble"/>
    <s v="BP260053701020102"/>
    <s v="Adquirir insumos y materiales para la conservación del patrimonio cultural mueble de Santiago de Cali"/>
    <s v="2-320202008"/>
    <s v="Servicios prestados a las empresas y servicios de producción "/>
    <n v="12311901"/>
    <x v="141"/>
    <s v="Organismo"/>
    <s v="SANTIAGO DE CALI"/>
    <x v="0"/>
    <s v="Inversión"/>
    <n v="1262511"/>
    <n v="0"/>
    <n v="0"/>
    <n v="0"/>
    <n v="0"/>
    <n v="0"/>
    <n v="0"/>
    <n v="1262511"/>
    <n v="0"/>
    <n v="0"/>
    <n v="0"/>
    <n v="0"/>
    <n v="0"/>
    <n v="0"/>
    <n v="1262511"/>
    <x v="1"/>
  </r>
  <r>
    <x v="14"/>
    <x v="14"/>
    <n v="61020030007"/>
    <s v="Patrimonio bibliográfico y documental conservado"/>
    <n v="61"/>
    <s v="Cali Reconciliada"/>
    <n v="6102"/>
    <s v="Oportunidades para la Integración Social y Económica"/>
    <n v="6102003"/>
    <s v="Cali Distrito Deportivo, Cultural y Turístico"/>
    <s v="2024760010228"/>
    <s v="BP26005370"/>
    <s v="Protección del patrimonio cultural mueble de Santiago de Cali"/>
    <s v="3302006"/>
    <s v="Servicios de preservación del patrimonio bibliográfico y documental"/>
    <s v="BP260053701010119"/>
    <s v="Adquirir equipos e insumos para los procesos de conservación del patrimonio documental de Cali"/>
    <s v="2-320202008"/>
    <s v="Servicios prestados a las empresas y servicios de producción "/>
    <n v="12430201"/>
    <x v="148"/>
    <s v="Organismo"/>
    <s v="SANTIAGO DE CALI"/>
    <x v="0"/>
    <s v="Inversión"/>
    <n v="5994800"/>
    <n v="0"/>
    <n v="0"/>
    <n v="0"/>
    <n v="0"/>
    <n v="0"/>
    <n v="0"/>
    <n v="5994800"/>
    <n v="0"/>
    <n v="0"/>
    <n v="0"/>
    <n v="0"/>
    <n v="0"/>
    <n v="0"/>
    <n v="5994800"/>
    <x v="3"/>
  </r>
  <r>
    <x v="14"/>
    <x v="14"/>
    <n v="61020030008"/>
    <s v="Patrimonio cultural material mueble conservado"/>
    <n v="61"/>
    <s v="Cali Reconciliada"/>
    <n v="6102"/>
    <s v="Oportunidades para la Integración Social y Económica"/>
    <n v="6102003"/>
    <s v="Cali Distrito Deportivo, Cultural y Turístico"/>
    <s v="2024760010228"/>
    <s v="BP26005370"/>
    <s v="Protección del patrimonio cultural mueble de Santiago de Cali"/>
    <s v="3302051"/>
    <s v="Servicios de intervención al patrimonio material mueble"/>
    <s v="BP260053701020109"/>
    <s v="Adquirir insumos y materiales para la conservación del patrimonio cultural mueble de Santiago de Cali"/>
    <s v="2-320201003"/>
    <s v="Otros bienes transportables (excepto productos metálicos, maquinaria y equipo)"/>
    <n v="12430201"/>
    <x v="148"/>
    <s v="Organismo"/>
    <s v="SANTIAGO DE CALI"/>
    <x v="0"/>
    <s v="Inversión"/>
    <n v="4005200"/>
    <n v="0"/>
    <n v="0"/>
    <n v="0"/>
    <n v="0"/>
    <n v="0"/>
    <n v="0"/>
    <n v="4005200"/>
    <n v="0"/>
    <n v="0"/>
    <n v="0"/>
    <n v="0"/>
    <n v="0"/>
    <n v="0"/>
    <n v="4005200"/>
    <x v="3"/>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1"/>
    <s v="Realizar formación artística en música, artes plásticas, danza, teatro y escuela infantil de artes"/>
    <s v="2-320202009"/>
    <s v="Servicios para la comunidad, sociales y personales"/>
    <n v="12311907"/>
    <x v="174"/>
    <s v="Organismo"/>
    <s v="SANTIAGO DE CALI"/>
    <x v="0"/>
    <s v="Inversión"/>
    <n v="1543905000"/>
    <n v="0"/>
    <n v="0"/>
    <n v="0"/>
    <n v="0"/>
    <n v="0"/>
    <n v="0"/>
    <n v="1543905000"/>
    <n v="1543905000"/>
    <n v="1543905000"/>
    <n v="1543905000"/>
    <n v="1543905000"/>
    <n v="1543905000"/>
    <n v="0"/>
    <n v="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2"/>
    <s v="Realizar apoyo académico y técnico a los programas de formación de artes populares y tradicionales de las escuelas de EDTH"/>
    <s v="2-320202009"/>
    <s v="Servicios para la comunidad, sociales y personales"/>
    <n v="12311907"/>
    <x v="174"/>
    <s v="Organismo"/>
    <s v="SANTIAGO DE CALI"/>
    <x v="0"/>
    <s v="Inversión"/>
    <n v="1395000000"/>
    <n v="0"/>
    <n v="0"/>
    <n v="0"/>
    <n v="0"/>
    <n v="0"/>
    <n v="0"/>
    <n v="1395000000"/>
    <n v="0"/>
    <n v="0"/>
    <n v="0"/>
    <n v="0"/>
    <n v="0"/>
    <n v="0"/>
    <n v="1395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3"/>
    <s v="Adquirir soporte de software y licencias para el desarrollo de los procesos de la formación en artes y culturas populares"/>
    <s v="2-320202009"/>
    <s v="Servicios para la comunidad, sociales y personales"/>
    <n v="12311907"/>
    <x v="174"/>
    <s v="Organismo"/>
    <s v="SANTIAGO DE CALI"/>
    <x v="0"/>
    <s v="Inversión"/>
    <n v="484805392"/>
    <n v="0"/>
    <n v="0"/>
    <n v="0"/>
    <n v="0"/>
    <n v="0"/>
    <n v="0"/>
    <n v="484805392"/>
    <n v="0"/>
    <n v="0"/>
    <n v="0"/>
    <n v="0"/>
    <n v="0"/>
    <n v="0"/>
    <n v="484805392"/>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4"/>
    <s v="Realizar la divulgación de los programas de formación en artes populares y tradicionales"/>
    <s v="2-320202009"/>
    <s v="Servicios para la comunidad, sociales y personales"/>
    <n v="12311907"/>
    <x v="174"/>
    <s v="Organismo"/>
    <s v="SANTIAGO DE CALI"/>
    <x v="0"/>
    <s v="Inversión"/>
    <n v="291000000"/>
    <n v="0"/>
    <n v="0"/>
    <n v="0"/>
    <n v="0"/>
    <n v="0"/>
    <n v="0"/>
    <n v="291000000"/>
    <n v="0"/>
    <n v="0"/>
    <n v="0"/>
    <n v="0"/>
    <n v="0"/>
    <n v="0"/>
    <n v="291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5"/>
    <s v="Realizar publicaciones y divulgación de los productos de formación e investigación"/>
    <s v="2-320202009"/>
    <s v="Servicios para la comunidad, sociales y personales"/>
    <n v="12311907"/>
    <x v="174"/>
    <s v="Organismo"/>
    <s v="SANTIAGO DE CALI"/>
    <x v="0"/>
    <s v="Inversión"/>
    <n v="201300000"/>
    <n v="0"/>
    <n v="0"/>
    <n v="0"/>
    <n v="0"/>
    <n v="0"/>
    <n v="0"/>
    <n v="201300000"/>
    <n v="30000000"/>
    <n v="30000000"/>
    <n v="30000000"/>
    <n v="30000000"/>
    <n v="30000000"/>
    <n v="0"/>
    <n v="1713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6"/>
    <s v="Asegurar actividades logísticas para los proceso de formación y presentaciones académicas de artes populares y tradicionales"/>
    <s v="2-320202009"/>
    <s v="Servicios para la comunidad, sociales y personales"/>
    <n v="12311907"/>
    <x v="174"/>
    <s v="Organismo"/>
    <s v="SANTIAGO DE CALI"/>
    <x v="0"/>
    <s v="Inversión"/>
    <n v="80000000"/>
    <n v="0"/>
    <n v="0"/>
    <n v="0"/>
    <n v="0"/>
    <n v="0"/>
    <n v="0"/>
    <n v="80000000"/>
    <n v="0"/>
    <n v="0"/>
    <n v="0"/>
    <n v="0"/>
    <n v="0"/>
    <n v="0"/>
    <n v="80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8"/>
    <s v="Realizar la adquisición de materiales e insumos de apoyo al proceso formativo"/>
    <s v="2-320202009"/>
    <s v="Servicios para la comunidad, sociales y personales"/>
    <n v="12311907"/>
    <x v="174"/>
    <s v="Organismo"/>
    <s v="SANTIAGO DE CALI"/>
    <x v="0"/>
    <s v="Inversión"/>
    <n v="176000000"/>
    <n v="0"/>
    <n v="0"/>
    <n v="0"/>
    <n v="0"/>
    <n v="0"/>
    <n v="0"/>
    <n v="176000000"/>
    <n v="0"/>
    <n v="0"/>
    <n v="0"/>
    <n v="0"/>
    <n v="0"/>
    <n v="0"/>
    <n v="176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9"/>
    <s v="Realizar la adquisición de mobiliario y equipos de apoyo al proceso formativo"/>
    <s v="2-320202009"/>
    <s v="Servicios para la comunidad, sociales y personales"/>
    <n v="12311907"/>
    <x v="174"/>
    <s v="Organismo"/>
    <s v="SANTIAGO DE CALI"/>
    <x v="0"/>
    <s v="Inversión"/>
    <n v="241057079"/>
    <n v="0"/>
    <n v="0"/>
    <n v="0"/>
    <n v="0"/>
    <n v="0"/>
    <n v="0"/>
    <n v="241057079"/>
    <n v="0"/>
    <n v="0"/>
    <n v="0"/>
    <n v="0"/>
    <n v="0"/>
    <n v="0"/>
    <n v="241057079"/>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0"/>
    <s v="Realizar el mantenimiento de instrumentos musicales y equipos de apoyo al proceso formativo"/>
    <s v="2-320202009"/>
    <s v="Servicios para la comunidad, sociales y personales"/>
    <n v="12311907"/>
    <x v="174"/>
    <s v="Organismo"/>
    <s v="SANTIAGO DE CALI"/>
    <x v="0"/>
    <s v="Inversión"/>
    <n v="46738298"/>
    <n v="0"/>
    <n v="0"/>
    <n v="0"/>
    <n v="0"/>
    <n v="0"/>
    <n v="0"/>
    <n v="46738298"/>
    <n v="0"/>
    <n v="0"/>
    <n v="0"/>
    <n v="0"/>
    <n v="0"/>
    <n v="0"/>
    <n v="46738298"/>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1"/>
    <s v="Realizar y participar en encuentros artísticos y culturales durante los  procesos de formación"/>
    <s v="2-320202009"/>
    <s v="Servicios para la comunidad, sociales y personales"/>
    <n v="12311907"/>
    <x v="174"/>
    <s v="Organismo"/>
    <s v="SANTIAGO DE CALI"/>
    <x v="0"/>
    <s v="Inversión"/>
    <n v="324000000"/>
    <n v="0"/>
    <n v="0"/>
    <n v="0"/>
    <n v="0"/>
    <n v="0"/>
    <n v="0"/>
    <n v="324000000"/>
    <n v="0"/>
    <n v="0"/>
    <n v="0"/>
    <n v="0"/>
    <n v="0"/>
    <n v="0"/>
    <n v="3240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4"/>
    <s v="Realizar  formación en exploración y sensibilización en programas de extensión cultural"/>
    <s v="2-320202009"/>
    <s v="Servicios para la comunidad, sociales y personales"/>
    <n v="12311907"/>
    <x v="174"/>
    <s v="Organismo"/>
    <s v="SANTIAGO DE CALI"/>
    <x v="0"/>
    <s v="Inversión"/>
    <n v="52500000"/>
    <n v="0"/>
    <n v="0"/>
    <n v="0"/>
    <n v="0"/>
    <n v="0"/>
    <n v="0"/>
    <n v="52500000"/>
    <n v="0"/>
    <n v="0"/>
    <n v="0"/>
    <n v="0"/>
    <n v="0"/>
    <n v="0"/>
    <n v="52500000"/>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5"/>
    <s v="Realizar el acompañamiento técnico al Centro de Investigaciones"/>
    <s v="2-320202009"/>
    <s v="Servicios para la comunidad, sociales y personales"/>
    <n v="12311907"/>
    <x v="174"/>
    <s v="Organismo"/>
    <s v="SANTIAGO DE CALI"/>
    <x v="0"/>
    <s v="Inversión"/>
    <n v="164014521"/>
    <n v="0"/>
    <n v="0"/>
    <n v="0"/>
    <n v="0"/>
    <n v="0"/>
    <n v="0"/>
    <n v="164014521"/>
    <n v="0"/>
    <n v="0"/>
    <n v="0"/>
    <n v="0"/>
    <n v="0"/>
    <n v="0"/>
    <n v="164014521"/>
    <x v="1"/>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1"/>
    <s v="Realizar estrategias y rutas de articulación entre agentes, sectores e instituciones para el desarrollo artístico y cultural"/>
    <s v="2-320202009"/>
    <s v="Servicios para la comunidad, sociales y personales"/>
    <n v="12430201"/>
    <x v="148"/>
    <s v="Organismo"/>
    <s v="SANTIAGO DE CALI"/>
    <x v="0"/>
    <s v="Inversión"/>
    <n v="376700000"/>
    <n v="0"/>
    <n v="0"/>
    <n v="0"/>
    <n v="0"/>
    <n v="0"/>
    <n v="0"/>
    <n v="376700000"/>
    <n v="376700000"/>
    <n v="376700000"/>
    <n v="0"/>
    <n v="0"/>
    <n v="376700000"/>
    <n v="0"/>
    <n v="0"/>
    <x v="3"/>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4"/>
    <s v="Realizar apoyo tecnico para la articulación y proyección social de artistas Ipecianos"/>
    <s v="2-320202009"/>
    <s v="Servicios para la comunidad, sociales y personales"/>
    <n v="12430201"/>
    <x v="148"/>
    <s v="Organismo"/>
    <s v="SANTIAGO DE CALI"/>
    <x v="0"/>
    <s v="Inversión"/>
    <n v="290545188"/>
    <n v="0"/>
    <n v="0"/>
    <n v="0"/>
    <n v="0"/>
    <n v="0"/>
    <n v="0"/>
    <n v="290545188"/>
    <n v="0"/>
    <n v="0"/>
    <n v="0"/>
    <n v="0"/>
    <n v="0"/>
    <n v="0"/>
    <n v="290545188"/>
    <x v="3"/>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7"/>
    <s v="Realizar encuentros culturales y artísticos que fortalezcan la circulación e impacto social en Santiago de Cali"/>
    <s v="2-320202009"/>
    <s v="Servicios para la comunidad, sociales y personales"/>
    <n v="12430201"/>
    <x v="148"/>
    <s v="Organismo"/>
    <s v="SANTIAGO DE CALI"/>
    <x v="0"/>
    <s v="Inversión"/>
    <n v="658814220"/>
    <n v="0"/>
    <n v="0"/>
    <n v="0"/>
    <n v="0"/>
    <n v="0"/>
    <n v="0"/>
    <n v="658814220"/>
    <n v="583134220"/>
    <n v="583134220"/>
    <n v="0"/>
    <n v="0"/>
    <n v="583134220"/>
    <n v="0"/>
    <n v="75680000"/>
    <x v="3"/>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0"/>
    <s v="Realizar el festival danza por Colombia"/>
    <s v="2-320202009"/>
    <s v="Servicios para la comunidad, sociales y personales"/>
    <n v="12430201"/>
    <x v="148"/>
    <s v="Organismo"/>
    <s v="SANTIAGO DE CALI"/>
    <x v="0"/>
    <s v="Inversión"/>
    <n v="428371960"/>
    <n v="0"/>
    <n v="0"/>
    <n v="0"/>
    <n v="0"/>
    <n v="0"/>
    <n v="0"/>
    <n v="428371960"/>
    <n v="0"/>
    <n v="0"/>
    <n v="0"/>
    <n v="0"/>
    <n v="0"/>
    <n v="0"/>
    <n v="428371960"/>
    <x v="3"/>
  </r>
  <r>
    <x v="14"/>
    <x v="14"/>
    <n v="61020030003"/>
    <s v="Estímulos otorgados en el sector artístico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4"/>
    <s v="Servicio de apoyo financiero al sector artístico y cultural"/>
    <s v="BP260053771020101"/>
    <s v="Realizar el apoyo logístico y técnico para el desarrollo de iniciativas en las artes populares"/>
    <s v="2-320202009"/>
    <s v="Servicios para la comunidad, sociales y personales"/>
    <n v="12430201"/>
    <x v="148"/>
    <s v="Organismo"/>
    <s v="SANTIAGO DE CALI"/>
    <x v="0"/>
    <s v="Inversión"/>
    <n v="46952422"/>
    <n v="0"/>
    <n v="0"/>
    <n v="0"/>
    <n v="0"/>
    <n v="0"/>
    <n v="0"/>
    <n v="46952422"/>
    <n v="46952422"/>
    <n v="46952422"/>
    <n v="46952422"/>
    <n v="46952422"/>
    <n v="46952422"/>
    <n v="0"/>
    <n v="0"/>
    <x v="3"/>
  </r>
  <r>
    <x v="14"/>
    <x v="14"/>
    <n v="61020030003"/>
    <s v="Estímulos otorgados en el sector artístico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4"/>
    <s v="Servicio de apoyo financiero al sector artístico y cultural"/>
    <s v="BP260053771020102"/>
    <s v="Realizar la entrega de  estimulos para el desarrollo de iniciativas en las artes populares"/>
    <s v="2-320202009"/>
    <s v="Servicios para la comunidad, sociales y personales"/>
    <n v="12430201"/>
    <x v="148"/>
    <s v="Organismo"/>
    <s v="SANTIAGO DE CALI"/>
    <x v="0"/>
    <s v="Inversión"/>
    <n v="192000000"/>
    <n v="0"/>
    <n v="0"/>
    <n v="0"/>
    <n v="0"/>
    <n v="0"/>
    <n v="0"/>
    <n v="192000000"/>
    <n v="192000000"/>
    <n v="192000000"/>
    <n v="96000000"/>
    <n v="96000000"/>
    <n v="192000000"/>
    <n v="0"/>
    <n v="0"/>
    <x v="3"/>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3"/>
    <s v="Realizar cátedras en formación investigativa y académica que propicie la generación de conocimientos en artes populares y tradicionales con aspiración de carácter patrimonial"/>
    <s v="2-320202009"/>
    <s v="Servicios para la comunidad, sociales y personales"/>
    <n v="12430201"/>
    <x v="148"/>
    <s v="Organismo"/>
    <s v="SANTIAGO DE CALI"/>
    <x v="0"/>
    <s v="Inversión"/>
    <n v="85696809"/>
    <n v="0"/>
    <n v="0"/>
    <n v="0"/>
    <n v="0"/>
    <n v="0"/>
    <n v="0"/>
    <n v="85696809"/>
    <n v="73300000"/>
    <n v="73300000"/>
    <n v="73300000"/>
    <n v="73300000"/>
    <n v="73300000"/>
    <n v="0"/>
    <n v="12396809"/>
    <x v="3"/>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4"/>
    <s v="Realizar la participación en actividades interinstitucionales de formación e investigación"/>
    <s v="2-320202009"/>
    <s v="Servicios para la comunidad, sociales y personales"/>
    <n v="12430201"/>
    <x v="148"/>
    <s v="Organismo"/>
    <s v="SANTIAGO DE CALI"/>
    <x v="0"/>
    <s v="Inversión"/>
    <n v="55707275"/>
    <n v="0"/>
    <n v="0"/>
    <n v="0"/>
    <n v="0"/>
    <n v="0"/>
    <n v="0"/>
    <n v="55707275"/>
    <n v="55707275"/>
    <n v="55707275"/>
    <n v="55707275"/>
    <n v="55707275"/>
    <n v="55707275"/>
    <n v="0"/>
    <n v="0"/>
    <x v="3"/>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5"/>
    <s v="Realizar evento académico de promoción y difusión del proceso de investigación artística de los semilleros"/>
    <s v="2-320202009"/>
    <s v="Servicios para la comunidad, sociales y personales"/>
    <n v="12430201"/>
    <x v="148"/>
    <s v="Organismo"/>
    <s v="SANTIAGO DE CALI"/>
    <x v="0"/>
    <s v="Inversión"/>
    <n v="23056400"/>
    <n v="0"/>
    <n v="0"/>
    <n v="0"/>
    <n v="0"/>
    <n v="0"/>
    <n v="0"/>
    <n v="23056400"/>
    <n v="23056400"/>
    <n v="23056400"/>
    <n v="23056400"/>
    <n v="23056400"/>
    <n v="23056400"/>
    <n v="0"/>
    <n v="0"/>
    <x v="3"/>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1"/>
    <s v="Realizar apoyo tecnico para la articulación y proyección social de artistas Ipecianos"/>
    <s v="2-320202009"/>
    <s v="Servicios para la comunidad, sociales y personales"/>
    <n v="12430202"/>
    <x v="146"/>
    <s v="Organismo"/>
    <s v="SANTIAGO DE CALI"/>
    <x v="0"/>
    <s v="Inversión"/>
    <n v="16899812"/>
    <n v="0"/>
    <n v="0"/>
    <n v="0"/>
    <n v="0"/>
    <n v="0"/>
    <n v="0"/>
    <n v="16899812"/>
    <n v="0"/>
    <n v="0"/>
    <n v="0"/>
    <n v="0"/>
    <n v="0"/>
    <n v="0"/>
    <n v="16899812"/>
    <x v="3"/>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2"/>
    <s v="Realizar el evento de circulacion En Clave Cultural"/>
    <s v="2-320202009"/>
    <s v="Servicios para la comunidad, sociales y personales"/>
    <n v="12430202"/>
    <x v="146"/>
    <s v="Organismo"/>
    <s v="SANTIAGO DE CALI"/>
    <x v="0"/>
    <s v="Inversión"/>
    <n v="86125266"/>
    <n v="0"/>
    <n v="0"/>
    <n v="0"/>
    <n v="0"/>
    <n v="0"/>
    <n v="0"/>
    <n v="86125266"/>
    <n v="86125266"/>
    <n v="86125266"/>
    <n v="35488287"/>
    <n v="35488287"/>
    <n v="86125266"/>
    <n v="0"/>
    <n v="0"/>
    <x v="3"/>
  </r>
  <r>
    <x v="14"/>
    <x v="14"/>
    <n v="61020030002"/>
    <s v="Contenidos artísticos y culturales en circulación"/>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3"/>
    <s v="Realizar el evento de circulación mercado cultural"/>
    <s v="2-320202009"/>
    <s v="Servicios para la comunidad, sociales y personales"/>
    <n v="12430202"/>
    <x v="146"/>
    <s v="Organismo"/>
    <s v="SANTIAGO DE CALI"/>
    <x v="0"/>
    <s v="Inversión"/>
    <n v="83801266"/>
    <n v="0"/>
    <n v="0"/>
    <n v="0"/>
    <n v="0"/>
    <n v="0"/>
    <n v="0"/>
    <n v="83801266"/>
    <n v="0"/>
    <n v="0"/>
    <n v="0"/>
    <n v="0"/>
    <n v="0"/>
    <n v="0"/>
    <n v="83801266"/>
    <x v="3"/>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1"/>
    <s v="Realizar el acompañamiento técnico al Centro de Investigaciones"/>
    <s v="2-320202009"/>
    <s v="Servicios para la comunidad, sociales y personales"/>
    <n v="132301123"/>
    <x v="175"/>
    <s v="Organismo"/>
    <s v="SANTIAGO DE CALI"/>
    <x v="0"/>
    <s v="Inversión"/>
    <n v="122479078"/>
    <n v="0"/>
    <n v="0"/>
    <n v="0"/>
    <n v="0"/>
    <n v="0"/>
    <n v="0"/>
    <n v="122479078"/>
    <n v="0"/>
    <n v="0"/>
    <n v="0"/>
    <n v="0"/>
    <n v="0"/>
    <n v="0"/>
    <n v="122479078"/>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6"/>
    <s v="Realizar cátedras en formación investigativa y académica que propicie la generación de conocimientos en artes populares y tradicionales con aspiración de carácter patrimonial"/>
    <s v="2-320202009"/>
    <s v="Servicios para la comunidad, sociales y personales"/>
    <n v="132301123"/>
    <x v="175"/>
    <s v="Organismo"/>
    <s v="SANTIAGO DE CALI"/>
    <x v="0"/>
    <s v="Inversión"/>
    <n v="87603191"/>
    <n v="0"/>
    <n v="0"/>
    <n v="0"/>
    <n v="0"/>
    <n v="0"/>
    <n v="0"/>
    <n v="87603191"/>
    <n v="25000000"/>
    <n v="25000000"/>
    <n v="25000000"/>
    <n v="25000000"/>
    <n v="25000000"/>
    <n v="0"/>
    <n v="62603191"/>
    <x v="1"/>
  </r>
  <r>
    <x v="14"/>
    <x v="14"/>
    <n v="61020030011"/>
    <s v="Personas con acceso a procesos de educación informal artística y cultural"/>
    <n v="61"/>
    <s v="Cali Reconciliada"/>
    <n v="6102"/>
    <s v="Oportunidades para la Integración Social y Económica"/>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1"/>
    <s v="Realizar cursos de formación en arte y música en la comuna 9"/>
    <s v="2-320202009"/>
    <s v="Servicios para la comunidad, sociales y personales"/>
    <n v="121000"/>
    <x v="0"/>
    <s v="Territorio"/>
    <s v="COMUNA 9"/>
    <x v="0"/>
    <s v="Inversión"/>
    <n v="232480000"/>
    <n v="0"/>
    <n v="0"/>
    <n v="0"/>
    <n v="0"/>
    <n v="0"/>
    <n v="0"/>
    <n v="232480000"/>
    <n v="232480000"/>
    <n v="232480000"/>
    <n v="0"/>
    <n v="0"/>
    <n v="2324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2"/>
    <s v="Adquirir insumos para los cursos de artes y teatro"/>
    <s v="2-320202009"/>
    <s v="Servicios para la comunidad, sociales y personales"/>
    <n v="121000"/>
    <x v="0"/>
    <s v="Territorio"/>
    <s v="COMUNA 9"/>
    <x v="0"/>
    <s v="Inversión"/>
    <n v="30577410"/>
    <n v="0"/>
    <n v="0"/>
    <n v="0"/>
    <n v="0"/>
    <n v="0"/>
    <n v="0"/>
    <n v="30577410"/>
    <n v="30577410"/>
    <n v="30577410"/>
    <n v="0"/>
    <n v="0"/>
    <n v="3057741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3"/>
    <s v="Adquirir dotación para los cursos de audiovisuales"/>
    <s v="2-320202008"/>
    <s v="Servicios prestados a las empresas y servicios de producción "/>
    <n v="121000"/>
    <x v="0"/>
    <s v="Territorio"/>
    <s v="COMUNA 9"/>
    <x v="0"/>
    <s v="Inversión"/>
    <n v="173500000"/>
    <n v="0"/>
    <n v="0"/>
    <n v="0"/>
    <n v="0"/>
    <n v="0"/>
    <n v="0"/>
    <n v="173500000"/>
    <n v="173500000"/>
    <n v="173500000"/>
    <n v="0"/>
    <n v="0"/>
    <n v="1735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4"/>
    <s v="Realizar clausura de los cursos artísticos y culturales"/>
    <s v="2-320202008"/>
    <s v="Servicios prestados a las empresas y servicios de producción "/>
    <n v="121000"/>
    <x v="0"/>
    <s v="Territorio"/>
    <s v="COMUNA 9"/>
    <x v="0"/>
    <s v="Inversión"/>
    <n v="76880000"/>
    <n v="0"/>
    <n v="0"/>
    <n v="0"/>
    <n v="0"/>
    <n v="0"/>
    <n v="0"/>
    <n v="76880000"/>
    <n v="76880000"/>
    <n v="76880000"/>
    <n v="0"/>
    <n v="0"/>
    <n v="768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1"/>
    <s v="Difundir y promocionar los talleres de iniciación artistica y Cultural"/>
    <s v="2-320202008"/>
    <s v="Servicios prestados a las empresas y servicios de producción "/>
    <n v="121000"/>
    <x v="0"/>
    <s v="Territorio"/>
    <s v="COMUNA 14"/>
    <x v="0"/>
    <s v="Inversión"/>
    <n v="1000000"/>
    <n v="0"/>
    <n v="0"/>
    <n v="0"/>
    <n v="0"/>
    <n v="0"/>
    <n v="0"/>
    <n v="1000000"/>
    <n v="1000000"/>
    <n v="1000000"/>
    <n v="0"/>
    <n v="0"/>
    <n v="1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2"/>
    <s v="Realizar los talleres de formación en prácticas artísticas"/>
    <s v="2-320202009"/>
    <s v="Servicios para la comunidad, sociales y personales"/>
    <n v="121000"/>
    <x v="0"/>
    <s v="Territorio"/>
    <s v="COMUNA 14"/>
    <x v="0"/>
    <s v="Inversión"/>
    <n v="71104000"/>
    <n v="0"/>
    <n v="0"/>
    <n v="0"/>
    <n v="0"/>
    <n v="0"/>
    <n v="0"/>
    <n v="71104000"/>
    <n v="71104000"/>
    <n v="71104000"/>
    <n v="0"/>
    <n v="0"/>
    <n v="71104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3"/>
    <s v="Adquirir los insumos y materiales para el desarrollo de los talleres de iniciación artistica"/>
    <s v="2-320202008"/>
    <s v="Servicios prestados a las empresas y servicios de producción "/>
    <n v="121000"/>
    <x v="0"/>
    <s v="Territorio"/>
    <s v="COMUNA 14"/>
    <x v="0"/>
    <s v="Inversión"/>
    <n v="50586255"/>
    <n v="0"/>
    <n v="0"/>
    <n v="0"/>
    <n v="0"/>
    <n v="0"/>
    <n v="0"/>
    <n v="50586255"/>
    <n v="50586255"/>
    <n v="50586255"/>
    <n v="0"/>
    <n v="0"/>
    <n v="50586255"/>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4"/>
    <s v="Adquirir la dotación para los talleres de  formación artistica y cultural"/>
    <s v="2-320202008"/>
    <s v="Servicios prestados a las empresas y servicios de producción "/>
    <n v="121000"/>
    <x v="0"/>
    <s v="Territorio"/>
    <s v="COMUNA 14"/>
    <x v="0"/>
    <s v="Inversión"/>
    <n v="60829050"/>
    <n v="0"/>
    <n v="0"/>
    <n v="0"/>
    <n v="0"/>
    <n v="0"/>
    <n v="0"/>
    <n v="60829050"/>
    <n v="60829050"/>
    <n v="60829050"/>
    <n v="0"/>
    <n v="0"/>
    <n v="6082905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5"/>
    <s v="Realizar clausura de los talleres  de formación artistica y cultural."/>
    <s v="2-320202009"/>
    <s v="Servicios para la comunidad, sociales y personales"/>
    <n v="121000"/>
    <x v="0"/>
    <s v="Territorio"/>
    <s v="COMUNA 14"/>
    <x v="0"/>
    <s v="Inversión"/>
    <n v="21774515"/>
    <n v="0"/>
    <n v="0"/>
    <n v="0"/>
    <n v="0"/>
    <n v="0"/>
    <n v="0"/>
    <n v="21774515"/>
    <n v="21774515"/>
    <n v="21774515"/>
    <n v="0"/>
    <n v="0"/>
    <n v="21774515"/>
    <n v="0"/>
    <n v="0"/>
    <x v="0"/>
  </r>
  <r>
    <x v="14"/>
    <x v="14"/>
    <n v="62010010012"/>
    <s v="Infraestructura cultural dotada"/>
    <n v="62"/>
    <s v="Cali Renovada y Sostenible"/>
    <n v="6201"/>
    <s v="Territorio Planificado y Conectado"/>
    <n v="6201001"/>
    <s v="Ordenamiento Territorial e Integración Regional"/>
    <s v="2024760010494"/>
    <s v="BP26005632"/>
    <s v="Dotación a equipamientos culturales de la comuna 14 de Santiago de Cali."/>
    <s v="3301127"/>
    <s v="Infraestructuras culturales dotadas"/>
    <s v="BP260056321010101"/>
    <s v="Adquirir elementos tecnologicos  para el centro cultural los naranjos de la Comuna 14"/>
    <s v="2-3201010030406"/>
    <s v="Otro equipo eléctrico y sus partes y piezas"/>
    <n v="121000"/>
    <x v="0"/>
    <s v="Territorio"/>
    <s v="COMUNA 14"/>
    <x v="0"/>
    <s v="Inversión"/>
    <n v="151206478"/>
    <n v="0"/>
    <n v="0"/>
    <n v="0"/>
    <n v="0"/>
    <n v="0"/>
    <n v="0"/>
    <n v="151206478"/>
    <n v="151206478"/>
    <n v="0"/>
    <n v="0"/>
    <n v="0"/>
    <n v="0"/>
    <n v="151206478"/>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4"/>
    <s v="BP26005633"/>
    <s v="Formación artística  para los habitantes de la comuna 4 de Santiago de  Cali"/>
    <s v="3301051"/>
    <s v="Servicio de educación informal al sector artístico y cultural"/>
    <s v="BP260056332010101"/>
    <s v="Difundir y promocionar los talleres de iniciación artística y Cultural"/>
    <s v="2-320202008"/>
    <s v="Servicios prestados a las empresas y servicios de producción "/>
    <n v="121000"/>
    <x v="0"/>
    <s v="Territorio"/>
    <s v="COMUNA 4"/>
    <x v="0"/>
    <s v="Inversión"/>
    <n v="1016050"/>
    <n v="0"/>
    <n v="0"/>
    <n v="0"/>
    <n v="0"/>
    <n v="0"/>
    <n v="0"/>
    <n v="1016050"/>
    <n v="1016050"/>
    <n v="1016050"/>
    <n v="0"/>
    <n v="0"/>
    <n v="101605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4"/>
    <s v="BP26005633"/>
    <s v="Formación artística  para los habitantes de la comuna 4 de Santiago de  Cali"/>
    <s v="3301051"/>
    <s v="Servicio de educación informal al sector artístico y cultural"/>
    <s v="BP260056332010102"/>
    <s v="Realizar los talleres de formación en prácticas artísticas"/>
    <s v="2-320202009"/>
    <s v="Servicios para la comunidad, sociales y personales"/>
    <n v="121000"/>
    <x v="0"/>
    <s v="Territorio"/>
    <s v="COMUNA 4"/>
    <x v="0"/>
    <s v="Inversión"/>
    <n v="421200000"/>
    <n v="0"/>
    <n v="0"/>
    <n v="0"/>
    <n v="0"/>
    <n v="0"/>
    <n v="0"/>
    <n v="421200000"/>
    <n v="421200000"/>
    <n v="421200000"/>
    <n v="0"/>
    <n v="0"/>
    <n v="4212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4"/>
    <s v="BP26005633"/>
    <s v="Formación artística  para los habitantes de la comuna 4 de Santiago de  Cali"/>
    <s v="3301051"/>
    <s v="Servicio de educación informal al sector artístico y cultural"/>
    <s v="BP260056332010103"/>
    <s v="Adquirir los insumos y materiales para el desarrollo de los talleres de iniciación artística"/>
    <s v="2-320202008"/>
    <s v="Servicios prestados a las empresas y servicios de producción "/>
    <n v="121000"/>
    <x v="0"/>
    <s v="Territorio"/>
    <s v="COMUNA 4"/>
    <x v="0"/>
    <s v="Inversión"/>
    <n v="203827166"/>
    <n v="0"/>
    <n v="0"/>
    <n v="0"/>
    <n v="0"/>
    <n v="0"/>
    <n v="0"/>
    <n v="203827166"/>
    <n v="203827166"/>
    <n v="203827166"/>
    <n v="0"/>
    <n v="0"/>
    <n v="20382716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4"/>
    <s v="BP26005633"/>
    <s v="Formación artística  para los habitantes de la comuna 4 de Santiago de  Cali"/>
    <s v="3301051"/>
    <s v="Servicio de educación informal al sector artístico y cultural"/>
    <s v="BP260056332010104"/>
    <s v="Adquirir la dotación para los talleres de  formación artística y cultural"/>
    <s v="2-320202008"/>
    <s v="Servicios prestados a las empresas y servicios de producción "/>
    <n v="121000"/>
    <x v="0"/>
    <s v="Territorio"/>
    <s v="COMUNA 4"/>
    <x v="0"/>
    <s v="Inversión"/>
    <n v="45738196"/>
    <n v="0"/>
    <n v="0"/>
    <n v="0"/>
    <n v="0"/>
    <n v="0"/>
    <n v="0"/>
    <n v="45738196"/>
    <n v="45738196"/>
    <n v="45738196"/>
    <n v="0"/>
    <n v="0"/>
    <n v="45738196"/>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1"/>
    <s v="Realizar la promoción del evento"/>
    <s v="2-320202009"/>
    <s v="Servicios para la comunidad, sociales y personales"/>
    <n v="121000"/>
    <x v="0"/>
    <s v="Territorio"/>
    <s v="COMUNA 17"/>
    <x v="0"/>
    <s v="Inversión"/>
    <n v="7642800"/>
    <n v="0"/>
    <n v="0"/>
    <n v="0"/>
    <n v="0"/>
    <n v="0"/>
    <n v="0"/>
    <n v="7642800"/>
    <n v="7642800"/>
    <n v="0"/>
    <n v="0"/>
    <n v="0"/>
    <n v="0"/>
    <n v="76428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2"/>
    <s v="Realizar la produccion de los eventos"/>
    <s v="2-320202009"/>
    <s v="Servicios para la comunidad, sociales y personales"/>
    <n v="121000"/>
    <x v="0"/>
    <s v="Territorio"/>
    <s v="COMUNA 17"/>
    <x v="0"/>
    <s v="Inversión"/>
    <n v="64377200"/>
    <n v="0"/>
    <n v="0"/>
    <n v="0"/>
    <n v="0"/>
    <n v="0"/>
    <n v="0"/>
    <n v="64377200"/>
    <n v="64377200"/>
    <n v="0"/>
    <n v="0"/>
    <n v="0"/>
    <n v="0"/>
    <n v="643772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3"/>
    <s v="Adquirir servicio de aseo"/>
    <s v="2-320202009"/>
    <s v="Servicios para la comunidad, sociales y personales"/>
    <n v="121000"/>
    <x v="0"/>
    <s v="Territorio"/>
    <s v="COMUNA 17"/>
    <x v="0"/>
    <s v="Inversión"/>
    <n v="2000000"/>
    <n v="0"/>
    <n v="0"/>
    <n v="0"/>
    <n v="0"/>
    <n v="0"/>
    <n v="0"/>
    <n v="2000000"/>
    <n v="2000000"/>
    <n v="0"/>
    <n v="0"/>
    <n v="0"/>
    <n v="0"/>
    <n v="20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4"/>
    <s v="Adquirir servicio de alimentacion para los eventos"/>
    <s v="2-320202009"/>
    <s v="Servicios para la comunidad, sociales y personales"/>
    <n v="121000"/>
    <x v="0"/>
    <s v="Territorio"/>
    <s v="COMUNA 17"/>
    <x v="0"/>
    <s v="Inversión"/>
    <n v="1300000"/>
    <n v="0"/>
    <n v="0"/>
    <n v="0"/>
    <n v="0"/>
    <n v="0"/>
    <n v="0"/>
    <n v="1300000"/>
    <n v="1300000"/>
    <n v="0"/>
    <n v="0"/>
    <n v="0"/>
    <n v="0"/>
    <n v="13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5"/>
    <s v="Entregar reconocimientos a los artistas"/>
    <s v="2-320202009"/>
    <s v="Servicios para la comunidad, sociales y personales"/>
    <n v="121000"/>
    <x v="0"/>
    <s v="Territorio"/>
    <s v="COMUNA 17"/>
    <x v="0"/>
    <s v="Inversión"/>
    <n v="60400000"/>
    <n v="0"/>
    <n v="0"/>
    <n v="0"/>
    <n v="0"/>
    <n v="0"/>
    <n v="0"/>
    <n v="60400000"/>
    <n v="60400000"/>
    <n v="0"/>
    <n v="0"/>
    <n v="0"/>
    <n v="0"/>
    <n v="604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6"/>
    <s v="Realizar el pago de licencias, permisos organismos de socorro para la realizacion"/>
    <s v="2-320202009"/>
    <s v="Servicios para la comunidad, sociales y personales"/>
    <n v="121000"/>
    <x v="0"/>
    <s v="Territorio"/>
    <s v="COMUNA 17"/>
    <x v="0"/>
    <s v="Inversión"/>
    <n v="6680000"/>
    <n v="0"/>
    <n v="0"/>
    <n v="0"/>
    <n v="0"/>
    <n v="0"/>
    <n v="0"/>
    <n v="6680000"/>
    <n v="6680000"/>
    <n v="0"/>
    <n v="0"/>
    <n v="0"/>
    <n v="0"/>
    <n v="668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09"/>
    <s v="BP26005649"/>
    <s v="Recuperación de espacios artísticos y culturales en la comuna 17 de Santiago de  Cali"/>
    <s v="3301053"/>
    <s v="Servicio de promoción de actividades culturales"/>
    <s v="BP260056492010107"/>
    <s v="Realizar la autorización para la comunicación pública"/>
    <s v="2-320202009"/>
    <s v="Servicios para la comunidad, sociales y personales"/>
    <n v="121000"/>
    <x v="0"/>
    <s v="Territorio"/>
    <s v="COMUNA 17"/>
    <x v="0"/>
    <s v="Inversión"/>
    <n v="7600000"/>
    <n v="0"/>
    <n v="0"/>
    <n v="0"/>
    <n v="0"/>
    <n v="0"/>
    <n v="0"/>
    <n v="7600000"/>
    <n v="7600000"/>
    <n v="0"/>
    <n v="0"/>
    <n v="0"/>
    <n v="0"/>
    <n v="76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1"/>
    <s v="Realizar divulgación del proceso formativo"/>
    <s v="2-320202009"/>
    <s v="Servicios para la comunidad, sociales y personales"/>
    <n v="121000"/>
    <x v="0"/>
    <s v="Territorio"/>
    <s v="COMUNA 17"/>
    <x v="0"/>
    <s v="Inversión"/>
    <n v="150000"/>
    <n v="0"/>
    <n v="0"/>
    <n v="0"/>
    <n v="0"/>
    <n v="0"/>
    <n v="0"/>
    <n v="150000"/>
    <n v="150000"/>
    <n v="150000"/>
    <n v="0"/>
    <n v="0"/>
    <n v="15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2"/>
    <s v="Realizar talleres de formación artística y cultural a habitantes de la comuna 17"/>
    <s v="2-320202009"/>
    <s v="Servicios para la comunidad, sociales y personales"/>
    <n v="121000"/>
    <x v="0"/>
    <s v="Territorio"/>
    <s v="COMUNA 17"/>
    <x v="0"/>
    <s v="Inversión"/>
    <n v="139320000"/>
    <n v="0"/>
    <n v="0"/>
    <n v="0"/>
    <n v="0"/>
    <n v="0"/>
    <n v="0"/>
    <n v="139320000"/>
    <n v="139320000"/>
    <n v="139320000"/>
    <n v="0"/>
    <n v="0"/>
    <n v="13932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3"/>
    <s v="Adquirir materiales, insumos y elementos para el desarrollo de los talleres en el proceso formativo"/>
    <s v="2-320202009"/>
    <s v="Servicios para la comunidad, sociales y personales"/>
    <n v="121000"/>
    <x v="0"/>
    <s v="Territorio"/>
    <s v="COMUNA 17"/>
    <x v="0"/>
    <s v="Inversión"/>
    <n v="52238625"/>
    <n v="0"/>
    <n v="0"/>
    <n v="0"/>
    <n v="0"/>
    <n v="0"/>
    <n v="0"/>
    <n v="52238625"/>
    <n v="52238625"/>
    <n v="52238625"/>
    <n v="0"/>
    <n v="0"/>
    <n v="52238625"/>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4"/>
    <s v="Adquirir dotación para el desarrollo de los talleres en el proceso formativo"/>
    <s v="2-320202009"/>
    <s v="Servicios para la comunidad, sociales y personales"/>
    <n v="121000"/>
    <x v="0"/>
    <s v="Territorio"/>
    <s v="COMUNA 17"/>
    <x v="0"/>
    <s v="Inversión"/>
    <n v="19092000"/>
    <n v="0"/>
    <n v="0"/>
    <n v="0"/>
    <n v="0"/>
    <n v="0"/>
    <n v="0"/>
    <n v="19092000"/>
    <n v="19092000"/>
    <n v="19092000"/>
    <n v="0"/>
    <n v="0"/>
    <n v="19092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5"/>
    <s v="Realizar reconocimiento a asistentes al proceso formativo"/>
    <s v="2-320202009"/>
    <s v="Servicios para la comunidad, sociales y personales"/>
    <n v="121000"/>
    <x v="0"/>
    <s v="Territorio"/>
    <s v="COMUNA 17"/>
    <x v="0"/>
    <s v="Inversión"/>
    <n v="4200000"/>
    <n v="0"/>
    <n v="0"/>
    <n v="0"/>
    <n v="0"/>
    <n v="0"/>
    <n v="0"/>
    <n v="4200000"/>
    <n v="4200000"/>
    <n v="4200000"/>
    <n v="0"/>
    <n v="0"/>
    <n v="42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1"/>
    <s v="Realizar la promoción de los eventos culturales y artísticos"/>
    <s v="2-320202009"/>
    <s v="Servicios para la comunidad, sociales y personales"/>
    <n v="121000"/>
    <x v="0"/>
    <s v="Territorio"/>
    <s v="COMUNA 8"/>
    <x v="0"/>
    <s v="Inversión"/>
    <n v="932200"/>
    <n v="0"/>
    <n v="0"/>
    <n v="0"/>
    <n v="0"/>
    <n v="0"/>
    <n v="0"/>
    <n v="932200"/>
    <n v="932200"/>
    <n v="932200"/>
    <n v="0"/>
    <n v="0"/>
    <n v="9322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2"/>
    <s v="Realizar la producción de los eventos culturales y artísticos"/>
    <s v="2-320202009"/>
    <s v="Servicios para la comunidad, sociales y personales"/>
    <n v="121000"/>
    <x v="0"/>
    <s v="Territorio"/>
    <s v="COMUNA 8"/>
    <x v="0"/>
    <s v="Inversión"/>
    <n v="50260000"/>
    <n v="0"/>
    <n v="0"/>
    <n v="0"/>
    <n v="0"/>
    <n v="0"/>
    <n v="0"/>
    <n v="50260000"/>
    <n v="50260000"/>
    <n v="50260000"/>
    <n v="0"/>
    <n v="0"/>
    <n v="5026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3"/>
    <s v="Adquirir servicio de aseo"/>
    <s v="2-320202009"/>
    <s v="Servicios para la comunidad, sociales y personales"/>
    <n v="121000"/>
    <x v="0"/>
    <s v="Territorio"/>
    <s v="COMUNA 8"/>
    <x v="0"/>
    <s v="Inversión"/>
    <n v="2500000"/>
    <n v="0"/>
    <n v="0"/>
    <n v="0"/>
    <n v="0"/>
    <n v="0"/>
    <n v="0"/>
    <n v="2500000"/>
    <n v="2500000"/>
    <n v="2500000"/>
    <n v="0"/>
    <n v="0"/>
    <n v="25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4"/>
    <s v="Adquirir servicio de alimentación para los eventos"/>
    <s v="2-320202009"/>
    <s v="Servicios para la comunidad, sociales y personales"/>
    <n v="121000"/>
    <x v="0"/>
    <s v="Territorio"/>
    <s v="COMUNA 8"/>
    <x v="0"/>
    <s v="Inversión"/>
    <n v="10808725"/>
    <n v="0"/>
    <n v="0"/>
    <n v="0"/>
    <n v="0"/>
    <n v="0"/>
    <n v="0"/>
    <n v="10808725"/>
    <n v="10808725"/>
    <n v="10808725"/>
    <n v="0"/>
    <n v="0"/>
    <n v="10808725"/>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5"/>
    <s v="Entregar reconocimientos a los artistas"/>
    <s v="2-320202009"/>
    <s v="Servicios para la comunidad, sociales y personales"/>
    <n v="121000"/>
    <x v="0"/>
    <s v="Territorio"/>
    <s v="COMUNA 8"/>
    <x v="0"/>
    <s v="Inversión"/>
    <n v="46750000"/>
    <n v="0"/>
    <n v="0"/>
    <n v="0"/>
    <n v="0"/>
    <n v="0"/>
    <n v="0"/>
    <n v="46750000"/>
    <n v="46750000"/>
    <n v="46750000"/>
    <n v="0"/>
    <n v="0"/>
    <n v="467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6"/>
    <s v="Realizar el pago de licencias, permisos organismos de socorro para la realización"/>
    <s v="2-320202009"/>
    <s v="Servicios para la comunidad, sociales y personales"/>
    <n v="121000"/>
    <x v="0"/>
    <s v="Territorio"/>
    <s v="COMUNA 8"/>
    <x v="0"/>
    <s v="Inversión"/>
    <n v="8350000"/>
    <n v="0"/>
    <n v="0"/>
    <n v="0"/>
    <n v="0"/>
    <n v="0"/>
    <n v="0"/>
    <n v="8350000"/>
    <n v="8350000"/>
    <n v="8350000"/>
    <n v="0"/>
    <n v="0"/>
    <n v="83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7"/>
    <s v="Realizar la autorización para la comunicación pública"/>
    <s v="2-320202009"/>
    <s v="Servicios para la comunidad, sociales y personales"/>
    <n v="121000"/>
    <x v="0"/>
    <s v="Territorio"/>
    <s v="COMUNA 8"/>
    <x v="0"/>
    <s v="Inversión"/>
    <n v="9500000"/>
    <n v="0"/>
    <n v="0"/>
    <n v="0"/>
    <n v="0"/>
    <n v="0"/>
    <n v="0"/>
    <n v="9500000"/>
    <n v="9500000"/>
    <n v="9500000"/>
    <n v="0"/>
    <n v="0"/>
    <n v="95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1"/>
    <s v="Realizar divulgación del proceso formativo"/>
    <s v="2-320202009"/>
    <s v="Servicios para la comunidad, sociales y personales"/>
    <n v="121000"/>
    <x v="0"/>
    <s v="Territorio"/>
    <s v="COMUNA 8"/>
    <x v="0"/>
    <s v="Inversión"/>
    <n v="1155000"/>
    <n v="0"/>
    <n v="0"/>
    <n v="0"/>
    <n v="0"/>
    <n v="0"/>
    <n v="0"/>
    <n v="1155000"/>
    <n v="1155000"/>
    <n v="1155000"/>
    <n v="0"/>
    <n v="0"/>
    <n v="115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2"/>
    <s v="Realizar talleres de formación artística y cultural a habitantes de la comuna 8"/>
    <s v="2-320202009"/>
    <s v="Servicios para la comunidad, sociales y personales"/>
    <n v="121000"/>
    <x v="0"/>
    <s v="Territorio"/>
    <s v="COMUNA 8"/>
    <x v="0"/>
    <s v="Inversión"/>
    <n v="111600000"/>
    <n v="0"/>
    <n v="0"/>
    <n v="0"/>
    <n v="0"/>
    <n v="0"/>
    <n v="0"/>
    <n v="111600000"/>
    <n v="111600000"/>
    <n v="111600000"/>
    <n v="0"/>
    <n v="0"/>
    <n v="1116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3"/>
    <s v="Realizar apoyo logístico para el desarrollo de los talleres formativos"/>
    <s v="2-320202009"/>
    <s v="Servicios para la comunidad, sociales y personales"/>
    <n v="121000"/>
    <x v="0"/>
    <s v="Territorio"/>
    <s v="COMUNA 8"/>
    <x v="0"/>
    <s v="Inversión"/>
    <n v="6000000"/>
    <n v="0"/>
    <n v="0"/>
    <n v="0"/>
    <n v="0"/>
    <n v="0"/>
    <n v="0"/>
    <n v="6000000"/>
    <n v="6000000"/>
    <n v="6000000"/>
    <n v="0"/>
    <n v="0"/>
    <n v="6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4"/>
    <s v="Adquirir dotación   para el desarrollo de los talleres en el proceso formativo"/>
    <s v="2-320202009"/>
    <s v="Servicios para la comunidad, sociales y personales"/>
    <n v="121000"/>
    <x v="0"/>
    <s v="Territorio"/>
    <s v="COMUNA 8"/>
    <x v="0"/>
    <s v="Inversión"/>
    <n v="31085650"/>
    <n v="0"/>
    <n v="0"/>
    <n v="0"/>
    <n v="0"/>
    <n v="0"/>
    <n v="0"/>
    <n v="31085650"/>
    <n v="31085650"/>
    <n v="31085650"/>
    <n v="0"/>
    <n v="0"/>
    <n v="3108565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5"/>
    <s v="Adquirir materiales, insumos y elementos para el desarrollo de los talleres en el proceso formativo"/>
    <s v="2-320202009"/>
    <s v="Servicios para la comunidad, sociales y personales"/>
    <n v="121000"/>
    <x v="0"/>
    <s v="Territorio"/>
    <s v="COMUNA 8"/>
    <x v="0"/>
    <s v="Inversión"/>
    <n v="8878074"/>
    <n v="0"/>
    <n v="0"/>
    <n v="0"/>
    <n v="0"/>
    <n v="0"/>
    <n v="0"/>
    <n v="8878074"/>
    <n v="8878074"/>
    <n v="8878074"/>
    <n v="0"/>
    <n v="0"/>
    <n v="8878074"/>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6"/>
    <s v="Realizar reconocimiento a asistentes al proceso formativo"/>
    <s v="2-320202009"/>
    <s v="Servicios para la comunidad, sociales y personales"/>
    <n v="121000"/>
    <x v="0"/>
    <s v="Territorio"/>
    <s v="COMUNA 8"/>
    <x v="0"/>
    <s v="Inversión"/>
    <n v="3550000"/>
    <n v="0"/>
    <n v="0"/>
    <n v="0"/>
    <n v="0"/>
    <n v="0"/>
    <n v="0"/>
    <n v="3550000"/>
    <n v="3550000"/>
    <n v="3550000"/>
    <n v="0"/>
    <n v="0"/>
    <n v="3550000"/>
    <n v="0"/>
    <n v="0"/>
    <x v="0"/>
  </r>
  <r>
    <x v="14"/>
    <x v="14"/>
    <n v="62010010012"/>
    <s v="Infraestructura cultural dotada"/>
    <n v="62"/>
    <s v="Cali Renovada y Sostenible"/>
    <n v="6201"/>
    <s v="Territorio Planificado y Conectado"/>
    <n v="6201001"/>
    <s v="Ordenamiento Territorial e Integración Regional"/>
    <s v="2024760010515"/>
    <s v="BP26005669"/>
    <s v="Dotación de espacios culturales de la Comuna 7 del Distrito de Santiago de  Cali"/>
    <s v="3301127"/>
    <s v="Infraestructuras culturales dotadas"/>
    <s v="BP260056692010101"/>
    <s v="Adquirir equipos tecnológicos para las bibliotecas públicas de la comuna 7"/>
    <s v="2-3201010030302"/>
    <s v="Maquinaria de informática y sus partes, piezas y accesorios"/>
    <n v="121000"/>
    <x v="0"/>
    <s v="Territorio"/>
    <s v="COMUNA 7"/>
    <x v="0"/>
    <s v="Inversión"/>
    <n v="111581670"/>
    <n v="0"/>
    <n v="0"/>
    <n v="0"/>
    <n v="0"/>
    <n v="0"/>
    <n v="0"/>
    <n v="111581670"/>
    <n v="111581670"/>
    <n v="0"/>
    <n v="0"/>
    <n v="0"/>
    <n v="0"/>
    <n v="111581670"/>
    <n v="0"/>
    <x v="0"/>
  </r>
  <r>
    <x v="14"/>
    <x v="14"/>
    <n v="62010010012"/>
    <s v="Infraestructura cultural dotada"/>
    <n v="62"/>
    <s v="Cali Renovada y Sostenible"/>
    <n v="6201"/>
    <s v="Territorio Planificado y Conectado"/>
    <n v="6201001"/>
    <s v="Ordenamiento Territorial e Integración Regional"/>
    <s v="2024760010515"/>
    <s v="BP26005669"/>
    <s v="Dotación de espacios culturales de la Comuna 7 del Distrito de Santiago de  Cali"/>
    <s v="3301127"/>
    <s v="Infraestructuras culturales dotadas"/>
    <s v="BP260056692010102"/>
    <s v="Adquirir dotación para las bibliotecas públicas de la Comuna 7"/>
    <s v="2-320202008"/>
    <s v="Servicios prestados a las empresas y servicios de producción "/>
    <n v="121000"/>
    <x v="0"/>
    <s v="Territorio"/>
    <s v="COMUNA 7"/>
    <x v="0"/>
    <s v="Inversión"/>
    <n v="19000000"/>
    <n v="0"/>
    <n v="0"/>
    <n v="-19000000"/>
    <n v="0"/>
    <n v="0"/>
    <n v="0"/>
    <n v="0"/>
    <n v="0"/>
    <n v="0"/>
    <n v="0"/>
    <n v="0"/>
    <n v="0"/>
    <n v="0"/>
    <n v="0"/>
    <x v="0"/>
  </r>
  <r>
    <x v="14"/>
    <x v="14"/>
    <n v="62010010012"/>
    <s v="Infraestructura cultural dotada"/>
    <n v="62"/>
    <s v="Cali Renovada y Sostenible"/>
    <n v="6201"/>
    <s v="Territorio Planificado y Conectado"/>
    <n v="6201001"/>
    <s v="Ordenamiento Territorial e Integración Regional"/>
    <s v="2024760010515"/>
    <s v="BP26005669"/>
    <s v="Dotación de espacios culturales de la Comuna 7 del Distrito de Santiago de  Cali"/>
    <s v="3301127"/>
    <s v="Infraestructuras culturales dotadas"/>
    <s v="BP260056692010103"/>
    <s v="Adquirir dotación para las bibliotecas públicas de la Comuna 7"/>
    <s v="2-32010100502030101"/>
    <s v="Paquetes de software"/>
    <n v="121000"/>
    <x v="0"/>
    <s v="Territorio"/>
    <s v="COMUNA 7"/>
    <x v="0"/>
    <s v="Inversión"/>
    <n v="0"/>
    <n v="0"/>
    <n v="0"/>
    <n v="0"/>
    <n v="19000000"/>
    <n v="0"/>
    <n v="0"/>
    <n v="19000000"/>
    <n v="19000000"/>
    <n v="0"/>
    <n v="0"/>
    <n v="0"/>
    <n v="0"/>
    <n v="190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1"/>
    <s v="Difundir y socializar los talleres de formación artística"/>
    <s v="2-320202008"/>
    <s v="Servicios prestados a las empresas y servicios de producción "/>
    <n v="121000"/>
    <x v="0"/>
    <s v="Territorio"/>
    <s v="COMUNA 7"/>
    <x v="0"/>
    <s v="Inversión"/>
    <n v="30000"/>
    <n v="0"/>
    <n v="0"/>
    <n v="0"/>
    <n v="0"/>
    <n v="0"/>
    <n v="0"/>
    <n v="30000"/>
    <n v="30000"/>
    <n v="30000"/>
    <n v="0"/>
    <n v="0"/>
    <n v="3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2"/>
    <s v="Realizar talleres de formación cultural y artística"/>
    <s v="2-320202009"/>
    <s v="Servicios para la comunidad, sociales y personales"/>
    <n v="121000"/>
    <x v="0"/>
    <s v="Territorio"/>
    <s v="COMUNA 7"/>
    <x v="0"/>
    <s v="Inversión"/>
    <n v="160220000"/>
    <n v="0"/>
    <n v="0"/>
    <n v="0"/>
    <n v="0"/>
    <n v="0"/>
    <n v="0"/>
    <n v="160220000"/>
    <n v="160220000"/>
    <n v="160220000"/>
    <n v="0"/>
    <n v="0"/>
    <n v="16022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3"/>
    <s v="Adquirir insumos y materiales para los talleres de formación cultural y artística"/>
    <s v="2-320202008"/>
    <s v="Servicios prestados a las empresas y servicios de producción "/>
    <n v="121000"/>
    <x v="0"/>
    <s v="Territorio"/>
    <s v="COMUNA 7"/>
    <x v="0"/>
    <s v="Inversión"/>
    <n v="8150654"/>
    <n v="0"/>
    <n v="0"/>
    <n v="0"/>
    <n v="0"/>
    <n v="0"/>
    <n v="0"/>
    <n v="8150654"/>
    <n v="8150654"/>
    <n v="8150654"/>
    <n v="0"/>
    <n v="0"/>
    <n v="8150654"/>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4"/>
    <s v="Adquirir dotación para los talleres de música"/>
    <s v="2-320202008"/>
    <s v="Servicios prestados a las empresas y servicios de producción "/>
    <n v="121000"/>
    <x v="0"/>
    <s v="Territorio"/>
    <s v="COMUNA 7"/>
    <x v="0"/>
    <s v="Inversión"/>
    <n v="18904242"/>
    <n v="0"/>
    <n v="0"/>
    <n v="0"/>
    <n v="0"/>
    <n v="0"/>
    <n v="0"/>
    <n v="18904242"/>
    <n v="18904242"/>
    <n v="18904242"/>
    <n v="0"/>
    <n v="0"/>
    <n v="18904242"/>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5"/>
    <s v="Realizar clausura de los talleres de formación"/>
    <s v="2-320202009"/>
    <s v="Servicios para la comunidad, sociales y personales"/>
    <n v="121000"/>
    <x v="0"/>
    <s v="Territorio"/>
    <s v="COMUNA 7"/>
    <x v="0"/>
    <s v="Inversión"/>
    <n v="15960000"/>
    <n v="0"/>
    <n v="0"/>
    <n v="0"/>
    <n v="0"/>
    <n v="0"/>
    <n v="0"/>
    <n v="15960000"/>
    <n v="15960000"/>
    <n v="15960000"/>
    <n v="0"/>
    <n v="0"/>
    <n v="1596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7"/>
    <s v="BP26005671"/>
    <s v="Aprovechamiento de los espacios públicos con programación cultural y artística en la comuna 16 de Santiago de  Cali"/>
    <s v="3301053"/>
    <s v="Servicio de promoción de actividades culturales"/>
    <s v="BP260056712010101"/>
    <s v="Desarrollar agenda cultural en espacios publicos de la comuna 16"/>
    <s v="2-320202009"/>
    <s v="Servicios para la comunidad, sociales y personales"/>
    <n v="121000"/>
    <x v="0"/>
    <s v="Territorio"/>
    <s v="COMUNA 16"/>
    <x v="0"/>
    <s v="Inversión"/>
    <n v="100600000"/>
    <n v="0"/>
    <n v="0"/>
    <n v="0"/>
    <n v="0"/>
    <n v="0"/>
    <n v="0"/>
    <n v="100600000"/>
    <n v="100600000"/>
    <n v="0"/>
    <n v="0"/>
    <n v="0"/>
    <n v="0"/>
    <n v="1006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1"/>
    <s v="Realizar clausura de los talleres da formación en prácticas artística en la comuna 16 de Santiago de Cali"/>
    <s v="2-320202009"/>
    <s v="Servicios para la comunidad, sociales y personales"/>
    <n v="121000"/>
    <x v="0"/>
    <s v="Territorio"/>
    <s v="COMUNA 16"/>
    <x v="0"/>
    <s v="Inversión"/>
    <n v="10885000"/>
    <n v="0"/>
    <n v="0"/>
    <n v="0"/>
    <n v="0"/>
    <n v="0"/>
    <n v="0"/>
    <n v="10885000"/>
    <n v="10885000"/>
    <n v="10885000"/>
    <n v="0"/>
    <n v="0"/>
    <n v="1088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2"/>
    <s v="Adquirir insumos para la formación en prácticas artística  en la comuna 16 de Santiago de Cali"/>
    <s v="2-320202009"/>
    <s v="Servicios para la comunidad, sociales y personales"/>
    <n v="121000"/>
    <x v="0"/>
    <s v="Territorio"/>
    <s v="COMUNA 16"/>
    <x v="0"/>
    <s v="Inversión"/>
    <n v="31520036"/>
    <n v="0"/>
    <n v="0"/>
    <n v="0"/>
    <n v="0"/>
    <n v="0"/>
    <n v="0"/>
    <n v="31520036"/>
    <n v="31520036"/>
    <n v="31520036"/>
    <n v="0"/>
    <n v="0"/>
    <n v="3152003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3"/>
    <s v="Realizar talleres de formación en  prácticas  artística en la comuna 16 de Santiago de Cali"/>
    <s v="2-320202009"/>
    <s v="Servicios para la comunidad, sociales y personales"/>
    <n v="121000"/>
    <x v="0"/>
    <s v="Territorio"/>
    <s v="COMUNA 16"/>
    <x v="0"/>
    <s v="Inversión"/>
    <n v="355680000"/>
    <n v="0"/>
    <n v="0"/>
    <n v="0"/>
    <n v="0"/>
    <n v="0"/>
    <n v="0"/>
    <n v="355680000"/>
    <n v="355680000"/>
    <n v="355680000"/>
    <n v="0"/>
    <n v="0"/>
    <n v="3556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4"/>
    <s v="Difundir y socializar  los talleres de formación en  prácticas  artística  en la comuna 16 de Santiago de Cali"/>
    <s v="2-320202009"/>
    <s v="Servicios para la comunidad, sociales y personales"/>
    <n v="121000"/>
    <x v="0"/>
    <s v="Territorio"/>
    <s v="COMUNA 16"/>
    <x v="0"/>
    <s v="Inversión"/>
    <n v="1988800"/>
    <n v="0"/>
    <n v="0"/>
    <n v="0"/>
    <n v="0"/>
    <n v="0"/>
    <n v="0"/>
    <n v="1988800"/>
    <n v="1988800"/>
    <n v="1988800"/>
    <n v="0"/>
    <n v="0"/>
    <n v="19888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1"/>
    <s v="Realizar la promoción de los eventos"/>
    <s v="2-320202009"/>
    <s v="Servicios para la comunidad, sociales y personales"/>
    <n v="121000"/>
    <x v="0"/>
    <s v="Territorio"/>
    <s v="COMUNA 6"/>
    <x v="0"/>
    <s v="Inversión"/>
    <n v="2750000"/>
    <n v="0"/>
    <n v="0"/>
    <n v="0"/>
    <n v="0"/>
    <n v="0"/>
    <n v="0"/>
    <n v="2750000"/>
    <n v="2750000"/>
    <n v="2750000"/>
    <n v="0"/>
    <n v="0"/>
    <n v="27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2"/>
    <s v="Entregar reconocimiento a artístas"/>
    <s v="2-320202009"/>
    <s v="Servicios para la comunidad, sociales y personales"/>
    <n v="121000"/>
    <x v="0"/>
    <s v="Territorio"/>
    <s v="COMUNA 6"/>
    <x v="0"/>
    <s v="Inversión"/>
    <n v="153000000"/>
    <n v="0"/>
    <n v="0"/>
    <n v="0"/>
    <n v="0"/>
    <n v="0"/>
    <n v="0"/>
    <n v="153000000"/>
    <n v="153000000"/>
    <n v="153000000"/>
    <n v="0"/>
    <n v="0"/>
    <n v="153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3"/>
    <s v="Realizar la producción de eventos"/>
    <s v="2-320202009"/>
    <s v="Servicios para la comunidad, sociales y personales"/>
    <n v="121000"/>
    <x v="0"/>
    <s v="Territorio"/>
    <s v="COMUNA 6"/>
    <x v="0"/>
    <s v="Inversión"/>
    <n v="120620000"/>
    <n v="0"/>
    <n v="0"/>
    <n v="0"/>
    <n v="0"/>
    <n v="0"/>
    <n v="0"/>
    <n v="120620000"/>
    <n v="120620000"/>
    <n v="120620000"/>
    <n v="0"/>
    <n v="0"/>
    <n v="12062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4"/>
    <s v="Adquirir servicios de los organismos de socorro"/>
    <s v="2-320202009"/>
    <s v="Servicios para la comunidad, sociales y personales"/>
    <n v="121000"/>
    <x v="0"/>
    <s v="Territorio"/>
    <s v="COMUNA 6"/>
    <x v="0"/>
    <s v="Inversión"/>
    <n v="15600000"/>
    <n v="0"/>
    <n v="0"/>
    <n v="0"/>
    <n v="0"/>
    <n v="0"/>
    <n v="0"/>
    <n v="15600000"/>
    <n v="15600000"/>
    <n v="15600000"/>
    <n v="0"/>
    <n v="0"/>
    <n v="156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5"/>
    <s v="Realizar el trámites de licencias y permisos"/>
    <s v="2-320202009"/>
    <s v="Servicios para la comunidad, sociales y personales"/>
    <n v="121000"/>
    <x v="0"/>
    <s v="Territorio"/>
    <s v="COMUNA 6"/>
    <x v="0"/>
    <s v="Inversión"/>
    <n v="22200000"/>
    <n v="0"/>
    <n v="0"/>
    <n v="0"/>
    <n v="0"/>
    <n v="0"/>
    <n v="0"/>
    <n v="22200000"/>
    <n v="22200000"/>
    <n v="22200000"/>
    <n v="0"/>
    <n v="0"/>
    <n v="222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6"/>
    <s v="Adquirir servicios de aseo y PGIRS"/>
    <s v="2-320202009"/>
    <s v="Servicios para la comunidad, sociales y personales"/>
    <n v="121000"/>
    <x v="0"/>
    <s v="Territorio"/>
    <s v="COMUNA 6"/>
    <x v="0"/>
    <s v="Inversión"/>
    <n v="6600000"/>
    <n v="0"/>
    <n v="0"/>
    <n v="0"/>
    <n v="0"/>
    <n v="0"/>
    <n v="0"/>
    <n v="6600000"/>
    <n v="6600000"/>
    <n v="6600000"/>
    <n v="0"/>
    <n v="0"/>
    <n v="66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1"/>
    <s v="Adquirir servicio de aseo"/>
    <s v="2-320202008"/>
    <s v="Servicios prestados a las empresas y servicios de producción "/>
    <n v="121000"/>
    <x v="0"/>
    <s v="Territorio"/>
    <s v="NAVARRO"/>
    <x v="0"/>
    <s v="Inversión"/>
    <n v="1500000"/>
    <n v="0"/>
    <n v="0"/>
    <n v="0"/>
    <n v="0"/>
    <n v="0"/>
    <n v="0"/>
    <n v="1500000"/>
    <n v="1500000"/>
    <n v="0"/>
    <n v="0"/>
    <n v="0"/>
    <n v="0"/>
    <n v="15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2"/>
    <s v="Realizar el tramite de licencias y permisos"/>
    <s v="2-320202008"/>
    <s v="Servicios prestados a las empresas y servicios de producción "/>
    <n v="121000"/>
    <x v="0"/>
    <s v="Territorio"/>
    <s v="NAVARRO"/>
    <x v="0"/>
    <s v="Inversión"/>
    <n v="3200000"/>
    <n v="0"/>
    <n v="0"/>
    <n v="0"/>
    <n v="0"/>
    <n v="0"/>
    <n v="0"/>
    <n v="3200000"/>
    <n v="3200000"/>
    <n v="0"/>
    <n v="0"/>
    <n v="0"/>
    <n v="0"/>
    <n v="32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3"/>
    <s v="Adquirir servicio de los organismos de socorro"/>
    <s v="2-320202008"/>
    <s v="Servicios prestados a las empresas y servicios de producción "/>
    <n v="121000"/>
    <x v="0"/>
    <s v="Territorio"/>
    <s v="NAVARRO"/>
    <x v="0"/>
    <s v="Inversión"/>
    <n v="3100000"/>
    <n v="0"/>
    <n v="0"/>
    <n v="0"/>
    <n v="0"/>
    <n v="0"/>
    <n v="0"/>
    <n v="3100000"/>
    <n v="3100000"/>
    <n v="0"/>
    <n v="0"/>
    <n v="0"/>
    <n v="0"/>
    <n v="31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4"/>
    <s v="Realizar la producción de los eventos"/>
    <s v="2-320202008"/>
    <s v="Servicios prestados a las empresas y servicios de producción "/>
    <n v="121000"/>
    <x v="0"/>
    <s v="Territorio"/>
    <s v="NAVARRO"/>
    <x v="0"/>
    <s v="Inversión"/>
    <n v="23120000"/>
    <n v="0"/>
    <n v="0"/>
    <n v="0"/>
    <n v="0"/>
    <n v="0"/>
    <n v="0"/>
    <n v="23120000"/>
    <n v="23120000"/>
    <n v="0"/>
    <n v="0"/>
    <n v="0"/>
    <n v="0"/>
    <n v="2312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5"/>
    <s v="Entregar reconocimientos a los artistas"/>
    <s v="2-320202008"/>
    <s v="Servicios prestados a las empresas y servicios de producción "/>
    <n v="121000"/>
    <x v="0"/>
    <s v="Territorio"/>
    <s v="NAVARRO"/>
    <x v="0"/>
    <s v="Inversión"/>
    <n v="18600000"/>
    <n v="0"/>
    <n v="0"/>
    <n v="0"/>
    <n v="0"/>
    <n v="0"/>
    <n v="0"/>
    <n v="18600000"/>
    <n v="18600000"/>
    <n v="0"/>
    <n v="0"/>
    <n v="0"/>
    <n v="0"/>
    <n v="186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6"/>
    <s v="Realizar la promocion de los eventos"/>
    <s v="2-320202008"/>
    <s v="Servicios prestados a las empresas y servicios de producción "/>
    <n v="121000"/>
    <x v="0"/>
    <s v="Territorio"/>
    <s v="NAVARRO"/>
    <x v="0"/>
    <s v="Inversión"/>
    <n v="480000"/>
    <n v="0"/>
    <n v="0"/>
    <n v="0"/>
    <n v="0"/>
    <n v="0"/>
    <n v="0"/>
    <n v="480000"/>
    <n v="480000"/>
    <n v="0"/>
    <n v="0"/>
    <n v="0"/>
    <n v="0"/>
    <n v="48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4"/>
    <s v="BP26005694"/>
    <s v="Formación artística y cultural a habitantes de la comuna 13 en Santiago de   Cali"/>
    <s v="3301051"/>
    <s v="Servicio de educación informal al sector artístico y cultural"/>
    <s v="BP260056942010101"/>
    <s v="Realizar difusión y socialización de los talleres de formación en prácticas artísticas a habitantes de la comuna 13"/>
    <s v="2-320202008"/>
    <s v="Servicios prestados a las empresas y servicios de producción "/>
    <n v="121000"/>
    <x v="0"/>
    <s v="Territorio"/>
    <s v="COMUNA 13"/>
    <x v="0"/>
    <s v="Inversión"/>
    <n v="7500000"/>
    <n v="0"/>
    <n v="0"/>
    <n v="0"/>
    <n v="0"/>
    <n v="0"/>
    <n v="0"/>
    <n v="7500000"/>
    <n v="7500000"/>
    <n v="7500000"/>
    <n v="0"/>
    <n v="0"/>
    <n v="75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4"/>
    <s v="BP26005694"/>
    <s v="Formación artística y cultural a habitantes de la comuna 13 en Santiago de   Cali"/>
    <s v="3301051"/>
    <s v="Servicio de educación informal al sector artístico y cultural"/>
    <s v="BP260056942010102"/>
    <s v="Realizar talleres de formación en prácticas artísticas a habitantes de la comuna 13"/>
    <s v="2-320202009"/>
    <s v="Servicios para la comunidad, sociales y personales"/>
    <n v="121000"/>
    <x v="0"/>
    <s v="Territorio"/>
    <s v="COMUNA 13"/>
    <x v="0"/>
    <s v="Inversión"/>
    <n v="183040000"/>
    <n v="0"/>
    <n v="0"/>
    <n v="0"/>
    <n v="0"/>
    <n v="0"/>
    <n v="0"/>
    <n v="183040000"/>
    <n v="183040000"/>
    <n v="183040000"/>
    <n v="0"/>
    <n v="0"/>
    <n v="18304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4"/>
    <s v="BP26005694"/>
    <s v="Formación artística y cultural a habitantes de la comuna 13 en Santiago de   Cali"/>
    <s v="3301051"/>
    <s v="Servicio de educación informal al sector artístico y cultural"/>
    <s v="BP260056942010103"/>
    <s v="Adquirir dotación para los talleres de formación en prácticas artísticas a habitantes de la comuna 13"/>
    <s v="2-320202008"/>
    <s v="Servicios prestados a las empresas y servicios de producción "/>
    <n v="121000"/>
    <x v="0"/>
    <s v="Territorio"/>
    <s v="COMUNA 13"/>
    <x v="0"/>
    <s v="Inversión"/>
    <n v="46955000"/>
    <n v="0"/>
    <n v="0"/>
    <n v="0"/>
    <n v="0"/>
    <n v="0"/>
    <n v="0"/>
    <n v="46955000"/>
    <n v="46955000"/>
    <n v="46955000"/>
    <n v="0"/>
    <n v="0"/>
    <n v="4695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4"/>
    <s v="BP26005694"/>
    <s v="Formación artística y cultural a habitantes de la comuna 13 en Santiago de   Cali"/>
    <s v="3301051"/>
    <s v="Servicio de educación informal al sector artístico y cultural"/>
    <s v="BP260056942010104"/>
    <s v="Realizar clausura del proceso de formación en prácticas artísticas a habitantes de la comuna 13"/>
    <s v="2-320202009"/>
    <s v="Servicios para la comunidad, sociales y personales"/>
    <n v="121000"/>
    <x v="0"/>
    <s v="Territorio"/>
    <s v="COMUNA 13"/>
    <x v="0"/>
    <s v="Inversión"/>
    <n v="15550000"/>
    <n v="0"/>
    <n v="0"/>
    <n v="0"/>
    <n v="0"/>
    <n v="0"/>
    <n v="0"/>
    <n v="15550000"/>
    <n v="15550000"/>
    <n v="15550000"/>
    <n v="0"/>
    <n v="0"/>
    <n v="155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0"/>
    <s v="BP26005696"/>
    <s v="Conservación de espacios artísticos y culturales de los habitantes en la comuna 13 de Santiago de   Cali"/>
    <s v="3301053"/>
    <s v="Servicio de promoción de actividades culturales"/>
    <s v="BP260056962010101"/>
    <s v="Divulgar y socializar los encuentros artísticos para recuperar la identidad cultural de la comuna 13"/>
    <s v="2-320202008"/>
    <s v="Servicios prestados a las empresas y servicios de producción "/>
    <n v="121000"/>
    <x v="0"/>
    <s v="Territorio"/>
    <s v="COMUNA 13"/>
    <x v="0"/>
    <s v="Inversión"/>
    <n v="2070000"/>
    <n v="0"/>
    <n v="0"/>
    <n v="0"/>
    <n v="0"/>
    <n v="0"/>
    <n v="0"/>
    <n v="2070000"/>
    <n v="2070000"/>
    <n v="0"/>
    <n v="0"/>
    <n v="0"/>
    <n v="0"/>
    <n v="207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0"/>
    <s v="BP26005696"/>
    <s v="Conservación de espacios artísticos y culturales de los habitantes en la comuna 13 de Santiago de   Cali"/>
    <s v="3301053"/>
    <s v="Servicio de promoción de actividades culturales"/>
    <s v="BP260056962010102"/>
    <s v="Realizar encuentro artístico para recuperar la identidad y vocación cultural de la comuna 13"/>
    <s v="2-320202009"/>
    <s v="Servicios para la comunidad, sociales y personales"/>
    <n v="121000"/>
    <x v="0"/>
    <s v="Territorio"/>
    <s v="COMUNA 13"/>
    <x v="0"/>
    <s v="Inversión"/>
    <n v="247930000"/>
    <n v="0"/>
    <n v="0"/>
    <n v="0"/>
    <n v="0"/>
    <n v="0"/>
    <n v="0"/>
    <n v="247930000"/>
    <n v="247930000"/>
    <n v="0"/>
    <n v="0"/>
    <n v="0"/>
    <n v="0"/>
    <n v="24793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1"/>
    <s v="Realizar la promoción del evento"/>
    <s v="2-320202008"/>
    <s v="Servicios prestados a las empresas y servicios de producción "/>
    <n v="121000"/>
    <x v="0"/>
    <s v="Territorio"/>
    <s v="LA CASTILLA"/>
    <x v="0"/>
    <s v="Inversión"/>
    <n v="599900"/>
    <n v="0"/>
    <n v="0"/>
    <n v="0"/>
    <n v="0"/>
    <n v="0"/>
    <n v="0"/>
    <n v="599900"/>
    <n v="599900"/>
    <n v="0"/>
    <n v="0"/>
    <n v="0"/>
    <n v="0"/>
    <n v="5999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2"/>
    <s v="Realizar la producción de los eventos"/>
    <s v="2-320202008"/>
    <s v="Servicios prestados a las empresas y servicios de producción "/>
    <n v="121000"/>
    <x v="0"/>
    <s v="Territorio"/>
    <s v="LA CASTILLA"/>
    <x v="0"/>
    <s v="Inversión"/>
    <n v="27106000"/>
    <n v="0"/>
    <n v="0"/>
    <n v="0"/>
    <n v="0"/>
    <n v="0"/>
    <n v="0"/>
    <n v="27106000"/>
    <n v="27106000"/>
    <n v="0"/>
    <n v="0"/>
    <n v="0"/>
    <n v="0"/>
    <n v="27106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3"/>
    <s v="Adquirir  servicio de aseo"/>
    <s v="2-320202008"/>
    <s v="Servicios prestados a las empresas y servicios de producción "/>
    <n v="121000"/>
    <x v="0"/>
    <s v="Territorio"/>
    <s v="LA CASTILLA"/>
    <x v="0"/>
    <s v="Inversión"/>
    <n v="500000"/>
    <n v="0"/>
    <n v="0"/>
    <n v="0"/>
    <n v="0"/>
    <n v="0"/>
    <n v="0"/>
    <n v="500000"/>
    <n v="500000"/>
    <n v="0"/>
    <n v="0"/>
    <n v="0"/>
    <n v="0"/>
    <n v="5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4"/>
    <s v="Adquirir servicio de alimentación para los eventos"/>
    <s v="2-320202008"/>
    <s v="Servicios prestados a las empresas y servicios de producción "/>
    <n v="121000"/>
    <x v="0"/>
    <s v="Territorio"/>
    <s v="LA CASTILLA"/>
    <x v="0"/>
    <s v="Inversión"/>
    <n v="8050000"/>
    <n v="0"/>
    <n v="0"/>
    <n v="0"/>
    <n v="0"/>
    <n v="0"/>
    <n v="0"/>
    <n v="8050000"/>
    <n v="8050000"/>
    <n v="0"/>
    <n v="0"/>
    <n v="0"/>
    <n v="0"/>
    <n v="80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5"/>
    <s v="Realizar la entrega de reconocimientos a los artistas"/>
    <s v="2-320202009"/>
    <s v="Servicios para la comunidad, sociales y personales"/>
    <n v="121000"/>
    <x v="0"/>
    <s v="Territorio"/>
    <s v="LA CASTILLA"/>
    <x v="0"/>
    <s v="Inversión"/>
    <n v="14600000"/>
    <n v="0"/>
    <n v="0"/>
    <n v="0"/>
    <n v="0"/>
    <n v="0"/>
    <n v="0"/>
    <n v="14600000"/>
    <n v="14600000"/>
    <n v="0"/>
    <n v="0"/>
    <n v="0"/>
    <n v="0"/>
    <n v="146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6"/>
    <s v="Realizar el tramite de los permisos organismos de socorro para la realizacion del evento"/>
    <s v="2-320202008"/>
    <s v="Servicios prestados a las empresas y servicios de producción "/>
    <n v="121000"/>
    <x v="0"/>
    <s v="Territorio"/>
    <s v="LA CASTILLA"/>
    <x v="0"/>
    <s v="Inversión"/>
    <n v="1670000"/>
    <n v="0"/>
    <n v="0"/>
    <n v="0"/>
    <n v="0"/>
    <n v="0"/>
    <n v="0"/>
    <n v="1670000"/>
    <n v="1670000"/>
    <n v="0"/>
    <n v="0"/>
    <n v="0"/>
    <n v="0"/>
    <n v="167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7"/>
    <s v="Realizar la autorización para la comunicación pública"/>
    <s v="2-320202008"/>
    <s v="Servicios prestados a las empresas y servicios de producción "/>
    <n v="121000"/>
    <x v="0"/>
    <s v="Territorio"/>
    <s v="LA CASTILLA"/>
    <x v="0"/>
    <s v="Inversión"/>
    <n v="1900000"/>
    <n v="0"/>
    <n v="0"/>
    <n v="0"/>
    <n v="0"/>
    <n v="0"/>
    <n v="0"/>
    <n v="1900000"/>
    <n v="1900000"/>
    <n v="0"/>
    <n v="0"/>
    <n v="0"/>
    <n v="0"/>
    <n v="19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1"/>
    <s v="Promocionar los procesos de formación en arte y cultura en La Castilla"/>
    <s v="2-320202008"/>
    <s v="Servicios prestados a las empresas y servicios de producción "/>
    <n v="121000"/>
    <x v="0"/>
    <s v="Territorio"/>
    <s v="LA CASTILLA"/>
    <x v="0"/>
    <s v="Inversión"/>
    <n v="100000"/>
    <n v="0"/>
    <n v="0"/>
    <n v="0"/>
    <n v="0"/>
    <n v="0"/>
    <n v="0"/>
    <n v="100000"/>
    <n v="100000"/>
    <n v="100000"/>
    <n v="0"/>
    <n v="0"/>
    <n v="1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2"/>
    <s v="Realizar los procesos de formación en arte y cultura en La Castilla"/>
    <s v="2-320202009"/>
    <s v="Servicios para la comunidad, sociales y personales"/>
    <n v="121000"/>
    <x v="0"/>
    <s v="Territorio"/>
    <s v="LA CASTILLA"/>
    <x v="0"/>
    <s v="Inversión"/>
    <n v="32580000"/>
    <n v="0"/>
    <n v="0"/>
    <n v="0"/>
    <n v="0"/>
    <n v="0"/>
    <n v="0"/>
    <n v="32580000"/>
    <n v="32580000"/>
    <n v="32580000"/>
    <n v="0"/>
    <n v="0"/>
    <n v="325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3"/>
    <s v="Adquirir la dotación para los procesos de formación en arte y cultura en La Castilla"/>
    <s v="2-320202009"/>
    <s v="Servicios para la comunidad, sociales y personales"/>
    <n v="121000"/>
    <x v="0"/>
    <s v="Territorio"/>
    <s v="LA CASTILLA"/>
    <x v="0"/>
    <s v="Inversión"/>
    <n v="12035570"/>
    <n v="0"/>
    <n v="0"/>
    <n v="0"/>
    <n v="0"/>
    <n v="0"/>
    <n v="0"/>
    <n v="12035570"/>
    <n v="12035570"/>
    <n v="12035570"/>
    <n v="0"/>
    <n v="0"/>
    <n v="1203557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4"/>
    <s v="Realizar  las clausuras en el marco de la formación cultural y artística en el Corregimiento La Castilla"/>
    <s v="2-320202008"/>
    <s v="Servicios prestados a las empresas y servicios de producción "/>
    <n v="121000"/>
    <x v="0"/>
    <s v="Territorio"/>
    <s v="LA CASTILLA"/>
    <x v="0"/>
    <s v="Inversión"/>
    <n v="475000"/>
    <n v="0"/>
    <n v="0"/>
    <n v="0"/>
    <n v="0"/>
    <n v="0"/>
    <n v="0"/>
    <n v="475000"/>
    <n v="475000"/>
    <n v="475000"/>
    <n v="0"/>
    <n v="0"/>
    <n v="47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1"/>
    <s v="Realizar talleres de formación informal artística y cultural en el corregimiento la Elvira"/>
    <s v="2-320202009"/>
    <s v="Servicios para la comunidad, sociales y personales"/>
    <n v="121000"/>
    <x v="0"/>
    <s v="Territorio"/>
    <s v="LA ELVIRA"/>
    <x v="0"/>
    <s v="Inversión"/>
    <n v="37440000"/>
    <n v="0"/>
    <n v="0"/>
    <n v="0"/>
    <n v="0"/>
    <n v="0"/>
    <n v="0"/>
    <n v="37440000"/>
    <n v="37440000"/>
    <n v="37440000"/>
    <n v="0"/>
    <n v="0"/>
    <n v="3744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2"/>
    <s v="Adquirir los insumos y materiales para los talleres de formación artística y cultural del corregimiento."/>
    <s v="2-320202009"/>
    <s v="Servicios para la comunidad, sociales y personales"/>
    <n v="121000"/>
    <x v="0"/>
    <s v="Territorio"/>
    <s v="LA ELVIRA"/>
    <x v="0"/>
    <s v="Inversión"/>
    <n v="2937379"/>
    <n v="0"/>
    <n v="0"/>
    <n v="0"/>
    <n v="0"/>
    <n v="0"/>
    <n v="0"/>
    <n v="2937379"/>
    <n v="2937379"/>
    <n v="2937379"/>
    <n v="0"/>
    <n v="0"/>
    <n v="2937379"/>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3"/>
    <s v="Adquirir dotación para los talleres de formación artística y cultural del corregimiento"/>
    <s v="2-320202009"/>
    <s v="Servicios para la comunidad, sociales y personales"/>
    <n v="121000"/>
    <x v="0"/>
    <s v="Territorio"/>
    <s v="LA ELVIRA"/>
    <x v="0"/>
    <s v="Inversión"/>
    <n v="9622621"/>
    <n v="0"/>
    <n v="0"/>
    <n v="0"/>
    <n v="0"/>
    <n v="0"/>
    <n v="0"/>
    <n v="9622621"/>
    <n v="9622621"/>
    <n v="9622621"/>
    <n v="0"/>
    <n v="0"/>
    <n v="9622621"/>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5"/>
    <s v="BP26005707"/>
    <s v="Aprovechamiento de los espacios públicos con programación cultural y artística en la comuna 11 de Santiago de  Cali"/>
    <s v="3301053"/>
    <s v="Servicio de promoción de actividades culturales"/>
    <s v="BP260057072010101"/>
    <s v="Divulgar y socializar la agenda de los eventos culturales y artísticos de la comuna 11"/>
    <s v="2-320202009"/>
    <s v="Servicios para la comunidad, sociales y personales"/>
    <n v="121000"/>
    <x v="0"/>
    <s v="Territorio"/>
    <s v="COMUNA 11"/>
    <x v="0"/>
    <s v="Inversión"/>
    <n v="2640000"/>
    <n v="0"/>
    <n v="0"/>
    <n v="0"/>
    <n v="0"/>
    <n v="0"/>
    <n v="0"/>
    <n v="2640000"/>
    <n v="2640000"/>
    <n v="0"/>
    <n v="0"/>
    <n v="0"/>
    <n v="0"/>
    <n v="264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5"/>
    <s v="BP26005707"/>
    <s v="Aprovechamiento de los espacios públicos con programación cultural y artística en la comuna 11 de Santiago de  Cali"/>
    <s v="3301053"/>
    <s v="Servicio de promoción de actividades culturales"/>
    <s v="BP260057072010102"/>
    <s v="Desarrollar la agenda cultural y artística en los 22 espacios públicos recuperados de la comuna 11"/>
    <s v="2-320202009"/>
    <s v="Servicios para la comunidad, sociales y personales"/>
    <n v="121000"/>
    <x v="0"/>
    <s v="Territorio"/>
    <s v="COMUNA 11"/>
    <x v="0"/>
    <s v="Inversión"/>
    <n v="353516600"/>
    <n v="0"/>
    <n v="0"/>
    <n v="0"/>
    <n v="0"/>
    <n v="0"/>
    <n v="0"/>
    <n v="353516600"/>
    <n v="353516600"/>
    <n v="0"/>
    <n v="0"/>
    <n v="0"/>
    <n v="0"/>
    <n v="3535166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1"/>
    <s v="Adquirir dotación para la formación en prácticas artística  en la comuna 11 de Santiago de Cali"/>
    <s v="2-320202009"/>
    <s v="Servicios para la comunidad, sociales y personales"/>
    <n v="121000"/>
    <x v="0"/>
    <s v="Territorio"/>
    <s v="COMUNA 11"/>
    <x v="0"/>
    <s v="Inversión"/>
    <n v="44073600"/>
    <n v="0"/>
    <n v="0"/>
    <n v="0"/>
    <n v="0"/>
    <n v="0"/>
    <n v="0"/>
    <n v="44073600"/>
    <n v="44073600"/>
    <n v="44073600"/>
    <n v="0"/>
    <n v="0"/>
    <n v="440736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2"/>
    <s v="Adquirir insumos para la formación en prácticas artística  en la comuna 11 de Santiago de Cali"/>
    <s v="2-320202009"/>
    <s v="Servicios para la comunidad, sociales y personales"/>
    <n v="121000"/>
    <x v="0"/>
    <s v="Territorio"/>
    <s v="COMUNA 11"/>
    <x v="0"/>
    <s v="Inversión"/>
    <n v="11073800"/>
    <n v="0"/>
    <n v="0"/>
    <n v="0"/>
    <n v="0"/>
    <n v="0"/>
    <n v="0"/>
    <n v="11073800"/>
    <n v="11073800"/>
    <n v="11073800"/>
    <n v="0"/>
    <n v="0"/>
    <n v="110738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3"/>
    <s v="Realizar talleres de formación en  prácticas  artística en la comuna 11 de Santiago de Cali"/>
    <s v="2-320202009"/>
    <s v="Servicios para la comunidad, sociales y personales"/>
    <n v="121000"/>
    <x v="0"/>
    <s v="Territorio"/>
    <s v="COMUNA 11"/>
    <x v="0"/>
    <s v="Inversión"/>
    <n v="77264000"/>
    <n v="0"/>
    <n v="0"/>
    <n v="0"/>
    <n v="0"/>
    <n v="0"/>
    <n v="0"/>
    <n v="77264000"/>
    <n v="77264000"/>
    <n v="77264000"/>
    <n v="0"/>
    <n v="0"/>
    <n v="77264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1"/>
    <s v="Realizar la promoción de los eventos"/>
    <s v="2-320202009"/>
    <s v="Servicios para la comunidad, sociales y personales"/>
    <n v="121000"/>
    <x v="0"/>
    <s v="Territorio"/>
    <s v="LA BUITRERA"/>
    <x v="0"/>
    <s v="Inversión"/>
    <n v="780000"/>
    <n v="0"/>
    <n v="0"/>
    <n v="0"/>
    <n v="0"/>
    <n v="0"/>
    <n v="0"/>
    <n v="780000"/>
    <n v="780000"/>
    <n v="0"/>
    <n v="0"/>
    <n v="0"/>
    <n v="0"/>
    <n v="78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2"/>
    <s v="Entregar reconocimiento a los artistas"/>
    <s v="2-320202009"/>
    <s v="Servicios para la comunidad, sociales y personales"/>
    <n v="121000"/>
    <x v="0"/>
    <s v="Territorio"/>
    <s v="LA BUITRERA"/>
    <x v="0"/>
    <s v="Inversión"/>
    <n v="73200000"/>
    <n v="0"/>
    <n v="0"/>
    <n v="0"/>
    <n v="0"/>
    <n v="0"/>
    <n v="0"/>
    <n v="73200000"/>
    <n v="73200000"/>
    <n v="0"/>
    <n v="0"/>
    <n v="0"/>
    <n v="0"/>
    <n v="732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3"/>
    <s v="Realizar la producción de eventos"/>
    <s v="2-320202009"/>
    <s v="Servicios para la comunidad, sociales y personales"/>
    <n v="121000"/>
    <x v="0"/>
    <s v="Territorio"/>
    <s v="LA BUITRERA"/>
    <x v="0"/>
    <s v="Inversión"/>
    <n v="59971590"/>
    <n v="0"/>
    <n v="0"/>
    <n v="0"/>
    <n v="0"/>
    <n v="0"/>
    <n v="0"/>
    <n v="59971590"/>
    <n v="59971590"/>
    <n v="0"/>
    <n v="0"/>
    <n v="0"/>
    <n v="0"/>
    <n v="5997159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4"/>
    <s v="Adquirir servicios de los organismos de socorro"/>
    <s v="2-320202009"/>
    <s v="Servicios para la comunidad, sociales y personales"/>
    <n v="121000"/>
    <x v="0"/>
    <s v="Territorio"/>
    <s v="LA BUITRERA"/>
    <x v="0"/>
    <s v="Inversión"/>
    <n v="7141200"/>
    <n v="0"/>
    <n v="0"/>
    <n v="0"/>
    <n v="0"/>
    <n v="0"/>
    <n v="0"/>
    <n v="7141200"/>
    <n v="7141200"/>
    <n v="0"/>
    <n v="0"/>
    <n v="0"/>
    <n v="0"/>
    <n v="71412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5"/>
    <s v="Realizar el tramite de licencias y permisos"/>
    <s v="2-320202009"/>
    <s v="Servicios para la comunidad, sociales y personales"/>
    <n v="121000"/>
    <x v="0"/>
    <s v="Territorio"/>
    <s v="LA BUITRERA"/>
    <x v="0"/>
    <s v="Inversión"/>
    <n v="6005100"/>
    <n v="0"/>
    <n v="0"/>
    <n v="0"/>
    <n v="0"/>
    <n v="0"/>
    <n v="0"/>
    <n v="6005100"/>
    <n v="6005100"/>
    <n v="0"/>
    <n v="0"/>
    <n v="0"/>
    <n v="0"/>
    <n v="60051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6"/>
    <s v="Adquirir servicio de aseo y PGIRS"/>
    <s v="2-320202009"/>
    <s v="Servicios para la comunidad, sociales y personales"/>
    <n v="121000"/>
    <x v="0"/>
    <s v="Territorio"/>
    <s v="LA BUITRERA"/>
    <x v="0"/>
    <s v="Inversión"/>
    <n v="2434500"/>
    <n v="0"/>
    <n v="0"/>
    <n v="0"/>
    <n v="0"/>
    <n v="0"/>
    <n v="0"/>
    <n v="2434500"/>
    <n v="2434500"/>
    <n v="0"/>
    <n v="0"/>
    <n v="0"/>
    <n v="0"/>
    <n v="2434500"/>
    <n v="0"/>
    <x v="0"/>
  </r>
  <r>
    <x v="14"/>
    <x v="14"/>
    <n v="62010010011"/>
    <s v="Infraestructura Cultural del Distrito con mantenimiento y/o adecuaciones"/>
    <n v="62"/>
    <s v="Cali Renovada y Sostenible"/>
    <n v="6201"/>
    <s v="Territorio Planificado y Conectado"/>
    <n v="6201001"/>
    <s v="Ordenamiento Territorial e Integración Regional"/>
    <s v="2024760010567"/>
    <s v="BP26005728"/>
    <s v="Mejoramiento a Biblioteca de la Red Pública en el Corregimiento de la Paz de Santiago de  Cali"/>
    <s v="3301068"/>
    <s v="Servicio de mantenimiento de infraestructura cultural"/>
    <s v="BP260057282010101"/>
    <s v="Realizar obras de mejoramiento a biblioteca del corregimiento  la paz"/>
    <s v="2-320202009"/>
    <s v="Servicios para la comunidad, sociales y personales"/>
    <n v="121000"/>
    <x v="0"/>
    <s v="Territorio"/>
    <s v="LA PAZ"/>
    <x v="0"/>
    <s v="Inversión"/>
    <n v="27635441"/>
    <n v="0"/>
    <n v="0"/>
    <n v="0"/>
    <n v="0"/>
    <n v="0"/>
    <n v="0"/>
    <n v="27635441"/>
    <n v="0"/>
    <n v="0"/>
    <n v="0"/>
    <n v="0"/>
    <n v="0"/>
    <n v="0"/>
    <n v="27635441"/>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1"/>
    <s v="Realizar talleres de formación informal artística y Cultural en el Corregimiento de Montebello"/>
    <s v="2-320202009"/>
    <s v="Servicios para la comunidad, sociales y personales"/>
    <n v="121000"/>
    <x v="0"/>
    <s v="Territorio"/>
    <s v="MONTEBELLO"/>
    <x v="0"/>
    <s v="Inversión"/>
    <n v="114400000"/>
    <n v="0"/>
    <n v="0"/>
    <n v="0"/>
    <n v="0"/>
    <n v="0"/>
    <n v="0"/>
    <n v="114400000"/>
    <n v="114400000"/>
    <n v="114400000"/>
    <n v="0"/>
    <n v="0"/>
    <n v="1144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2"/>
    <s v="Adquirir insumos para los talleres de formación artística en el corregimiento Montebello"/>
    <s v="2-320202009"/>
    <s v="Servicios para la comunidad, sociales y personales"/>
    <n v="121000"/>
    <x v="0"/>
    <s v="Territorio"/>
    <s v="MONTEBELLO"/>
    <x v="0"/>
    <s v="Inversión"/>
    <n v="10204433"/>
    <n v="0"/>
    <n v="0"/>
    <n v="0"/>
    <n v="0"/>
    <n v="0"/>
    <n v="0"/>
    <n v="10204433"/>
    <n v="10204433"/>
    <n v="10204433"/>
    <n v="0"/>
    <n v="0"/>
    <n v="10204433"/>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3"/>
    <s v="Adquirir dotación para los talleres de formación artística en el corregimiento Montebello"/>
    <s v="2-320202009"/>
    <s v="Servicios para la comunidad, sociales y personales"/>
    <n v="121000"/>
    <x v="0"/>
    <s v="Territorio"/>
    <s v="MONTEBELLO"/>
    <x v="0"/>
    <s v="Inversión"/>
    <n v="18803211"/>
    <n v="0"/>
    <n v="0"/>
    <n v="0"/>
    <n v="0"/>
    <n v="0"/>
    <n v="0"/>
    <n v="18803211"/>
    <n v="18803211"/>
    <n v="18803211"/>
    <n v="0"/>
    <n v="0"/>
    <n v="18803211"/>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4"/>
    <s v="Realizar el mantenimiento de los instrumentos del corregimiento Montebello"/>
    <s v="2-320202009"/>
    <s v="Servicios para la comunidad, sociales y personales"/>
    <n v="121000"/>
    <x v="0"/>
    <s v="Territorio"/>
    <s v="MONTEBELLO"/>
    <x v="0"/>
    <s v="Inversión"/>
    <n v="6592356"/>
    <n v="0"/>
    <n v="0"/>
    <n v="0"/>
    <n v="0"/>
    <n v="0"/>
    <n v="0"/>
    <n v="6592356"/>
    <n v="6592356"/>
    <n v="6592356"/>
    <n v="0"/>
    <n v="0"/>
    <n v="659235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9"/>
    <s v="BP26005730"/>
    <s v="Formación artística y cultural a habitantes de la comuna 1 en Santiago de Cali"/>
    <s v="3301052"/>
    <s v="Servicio de educación formal al sector artístico y cultural"/>
    <s v="BP260057301010101"/>
    <s v="Realizar la Difusión y socialización de los talleres de formación en prácticas artísticas a habitantes de la comuna 1"/>
    <s v="2-320202008"/>
    <s v="Servicios prestados a las empresas y servicios de producción "/>
    <n v="121000"/>
    <x v="0"/>
    <s v="Territorio"/>
    <s v="COMUNA 1"/>
    <x v="0"/>
    <s v="Inversión"/>
    <n v="3000000"/>
    <n v="0"/>
    <n v="0"/>
    <n v="0"/>
    <n v="0"/>
    <n v="0"/>
    <n v="0"/>
    <n v="3000000"/>
    <n v="3000000"/>
    <n v="3000000"/>
    <n v="0"/>
    <n v="0"/>
    <n v="3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9"/>
    <s v="BP26005730"/>
    <s v="Formación artística y cultural a habitantes de la comuna 1 en Santiago de Cali"/>
    <s v="3301052"/>
    <s v="Servicio de educación formal al sector artístico y cultural"/>
    <s v="BP260057301010102"/>
    <s v="Realizar talleres de formación en prácticas artísticas a habitantes de la comuna 1"/>
    <s v="2-320202008"/>
    <s v="Servicios prestados a las empresas y servicios de producción "/>
    <n v="121000"/>
    <x v="0"/>
    <s v="Territorio"/>
    <s v="COMUNA 1"/>
    <x v="0"/>
    <s v="Inversión"/>
    <n v="173310000"/>
    <n v="0"/>
    <n v="0"/>
    <n v="0"/>
    <n v="0"/>
    <n v="0"/>
    <n v="0"/>
    <n v="173310000"/>
    <n v="173310000"/>
    <n v="173310000"/>
    <n v="0"/>
    <n v="0"/>
    <n v="17331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9"/>
    <s v="BP26005730"/>
    <s v="Formación artística y cultural a habitantes de la comuna 1 en Santiago de Cali"/>
    <s v="3301052"/>
    <s v="Servicio de educación formal al sector artístico y cultural"/>
    <s v="BP260057301010103"/>
    <s v="Adquirir, materiales, insumos y elementos complementarios para el proceso formativo"/>
    <s v="2-320202008"/>
    <s v="Servicios prestados a las empresas y servicios de producción "/>
    <n v="121000"/>
    <x v="0"/>
    <s v="Territorio"/>
    <s v="COMUNA 1"/>
    <x v="0"/>
    <s v="Inversión"/>
    <n v="6700000"/>
    <n v="0"/>
    <n v="0"/>
    <n v="0"/>
    <n v="0"/>
    <n v="0"/>
    <n v="0"/>
    <n v="6700000"/>
    <n v="6700000"/>
    <n v="6700000"/>
    <n v="0"/>
    <n v="0"/>
    <n v="67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9"/>
    <s v="BP26005730"/>
    <s v="Formación artística y cultural a habitantes de la comuna 1 en Santiago de Cali"/>
    <s v="3301052"/>
    <s v="Servicio de educación formal al sector artístico y cultural"/>
    <s v="BP260057301010104"/>
    <s v="Realizar clausura de los talleres artísticos y culturales"/>
    <s v="2-320202008"/>
    <s v="Servicios prestados a las empresas y servicios de producción "/>
    <n v="121000"/>
    <x v="0"/>
    <s v="Territorio"/>
    <s v="COMUNA 1"/>
    <x v="0"/>
    <s v="Inversión"/>
    <n v="46780000"/>
    <n v="0"/>
    <n v="0"/>
    <n v="0"/>
    <n v="0"/>
    <n v="0"/>
    <n v="0"/>
    <n v="46780000"/>
    <n v="46780000"/>
    <n v="46780000"/>
    <n v="0"/>
    <n v="0"/>
    <n v="4678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1"/>
    <s v="Divulgar y socializar los encuentros artísticos para recuperar la identidad cultural de la comuna 1"/>
    <s v="2-320202009"/>
    <s v="Servicios para la comunidad, sociales y personales"/>
    <n v="121000"/>
    <x v="0"/>
    <s v="Territorio"/>
    <s v="COMUNA 1"/>
    <x v="0"/>
    <s v="Inversión"/>
    <n v="4895000"/>
    <n v="0"/>
    <n v="0"/>
    <n v="0"/>
    <n v="0"/>
    <n v="0"/>
    <n v="0"/>
    <n v="4895000"/>
    <n v="4895000"/>
    <n v="0"/>
    <n v="0"/>
    <n v="0"/>
    <n v="0"/>
    <n v="4895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2"/>
    <s v="Realizar el apoyo logístico de las estrategias artísticas y culturales en la comuna 1"/>
    <s v="2-320202008"/>
    <s v="Servicios prestados a las empresas y servicios de producción "/>
    <n v="121000"/>
    <x v="0"/>
    <s v="Territorio"/>
    <s v="COMUNA 1"/>
    <x v="0"/>
    <s v="Inversión"/>
    <n v="86811100"/>
    <n v="0"/>
    <n v="0"/>
    <n v="0"/>
    <n v="0"/>
    <n v="0"/>
    <n v="0"/>
    <n v="86811100"/>
    <n v="86811100"/>
    <n v="0"/>
    <n v="0"/>
    <n v="0"/>
    <n v="0"/>
    <n v="868111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3"/>
    <s v="Realizar encuentros artísticos para recuperar la identidad y vocación cultural de la comuna 1"/>
    <s v="2-320202009"/>
    <s v="Servicios para la comunidad, sociales y personales"/>
    <n v="121000"/>
    <x v="0"/>
    <s v="Territorio"/>
    <s v="COMUNA 1"/>
    <x v="0"/>
    <s v="Inversión"/>
    <n v="64355550"/>
    <n v="0"/>
    <n v="0"/>
    <n v="0"/>
    <n v="0"/>
    <n v="0"/>
    <n v="0"/>
    <n v="64355550"/>
    <n v="64355550"/>
    <n v="0"/>
    <n v="0"/>
    <n v="0"/>
    <n v="0"/>
    <n v="64355550"/>
    <n v="0"/>
    <x v="0"/>
  </r>
  <r>
    <x v="14"/>
    <x v="14"/>
    <n v="62010010012"/>
    <s v="Infraestructura cultural dotada"/>
    <n v="62"/>
    <s v="Cali Renovada y Sostenible"/>
    <n v="6201"/>
    <s v="Territorio Planificado y Conectado"/>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1"/>
    <s v="Realizar la dotación bibliográfica para la Biblioteca Pública de la Comuna 1"/>
    <s v="2-320202008"/>
    <s v="Servicios prestados a las empresas y servicios de producción "/>
    <n v="121000"/>
    <x v="0"/>
    <s v="Territorio"/>
    <s v="COMUNA 1"/>
    <x v="0"/>
    <s v="Inversión"/>
    <n v="12500000"/>
    <n v="0"/>
    <n v="0"/>
    <n v="0"/>
    <n v="0"/>
    <n v="0"/>
    <n v="0"/>
    <n v="12500000"/>
    <n v="0"/>
    <n v="0"/>
    <n v="0"/>
    <n v="0"/>
    <n v="0"/>
    <n v="0"/>
    <n v="12500000"/>
    <x v="0"/>
  </r>
  <r>
    <x v="14"/>
    <x v="14"/>
    <n v="62010010012"/>
    <s v="Infraestructura cultural dotada"/>
    <n v="62"/>
    <s v="Cali Renovada y Sostenible"/>
    <n v="6201"/>
    <s v="Territorio Planificado y Conectado"/>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2"/>
    <s v="Realizar la dotación tecnológica para la Biblioteca Pública de la Comuna 1"/>
    <s v="2-320202008"/>
    <s v="Servicios prestados a las empresas y servicios de producción "/>
    <n v="121000"/>
    <x v="0"/>
    <s v="Territorio"/>
    <s v="COMUNA 1"/>
    <x v="0"/>
    <s v="Inversión"/>
    <n v="181828615"/>
    <n v="0"/>
    <n v="0"/>
    <n v="0"/>
    <n v="0"/>
    <n v="0"/>
    <n v="0"/>
    <n v="181828615"/>
    <n v="0"/>
    <n v="0"/>
    <n v="0"/>
    <n v="0"/>
    <n v="0"/>
    <n v="0"/>
    <n v="181828615"/>
    <x v="0"/>
  </r>
  <r>
    <x v="14"/>
    <x v="14"/>
    <n v="62010010012"/>
    <s v="Infraestructura cultural dotada"/>
    <n v="62"/>
    <s v="Cali Renovada y Sostenible"/>
    <n v="6201"/>
    <s v="Territorio Planificado y Conectado"/>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3"/>
    <s v="Realizar la dotación de mobiliario para la Biblioteca Pública de la Comuna 1"/>
    <s v="2-320202008"/>
    <s v="Servicios prestados a las empresas y servicios de producción "/>
    <n v="121000"/>
    <x v="0"/>
    <s v="Territorio"/>
    <s v="COMUNA 1"/>
    <x v="0"/>
    <s v="Inversión"/>
    <n v="21380000"/>
    <n v="0"/>
    <n v="0"/>
    <n v="0"/>
    <n v="0"/>
    <n v="0"/>
    <n v="0"/>
    <n v="21380000"/>
    <n v="0"/>
    <n v="0"/>
    <n v="0"/>
    <n v="0"/>
    <n v="0"/>
    <n v="0"/>
    <n v="2138000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1"/>
    <s v="Realizar socialización y difusión de los talleres de formación artística."/>
    <s v="2-320202009"/>
    <s v="Servicios para la comunidad, sociales y personales"/>
    <n v="121000"/>
    <x v="0"/>
    <s v="Territorio"/>
    <s v="COMUNA 3"/>
    <x v="0"/>
    <s v="Inversión"/>
    <n v="3075000"/>
    <n v="0"/>
    <n v="0"/>
    <n v="0"/>
    <n v="0"/>
    <n v="0"/>
    <n v="0"/>
    <n v="3075000"/>
    <n v="3075000"/>
    <n v="3075000"/>
    <n v="0"/>
    <n v="0"/>
    <n v="3075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2"/>
    <s v="Realizar proceso de capacitación artística y cultural en la comuna 3."/>
    <s v="2-320202009"/>
    <s v="Servicios para la comunidad, sociales y personales"/>
    <n v="121000"/>
    <x v="0"/>
    <s v="Territorio"/>
    <s v="COMUNA 3"/>
    <x v="0"/>
    <s v="Inversión"/>
    <n v="147415000"/>
    <n v="0"/>
    <n v="0"/>
    <n v="-3075000"/>
    <n v="0"/>
    <n v="0"/>
    <n v="0"/>
    <n v="144340000"/>
    <n v="144340000"/>
    <n v="144340000"/>
    <n v="0"/>
    <n v="0"/>
    <n v="14434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3"/>
    <s v="Adquirir insumos y materiales para las capacitaciones en formación artística y cultural en la comuna 3."/>
    <s v="2-320202009"/>
    <s v="Servicios para la comunidad, sociales y personales"/>
    <n v="121000"/>
    <x v="0"/>
    <s v="Territorio"/>
    <s v="COMUNA 3"/>
    <x v="0"/>
    <s v="Inversión"/>
    <n v="47048000"/>
    <n v="0"/>
    <n v="0"/>
    <n v="0"/>
    <n v="3075000"/>
    <n v="0"/>
    <n v="0"/>
    <n v="50123000"/>
    <n v="50123000"/>
    <n v="50123000"/>
    <n v="0"/>
    <n v="0"/>
    <n v="50123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4"/>
    <s v="Adquirir dotación para las capacitaciones en formación artística en la comuna 3."/>
    <s v="2-320202009"/>
    <s v="Servicios para la comunidad, sociales y personales"/>
    <n v="121000"/>
    <x v="0"/>
    <s v="Territorio"/>
    <s v="COMUNA 3"/>
    <x v="0"/>
    <s v="Inversión"/>
    <n v="58319700"/>
    <n v="0"/>
    <n v="0"/>
    <n v="0"/>
    <n v="0"/>
    <n v="0"/>
    <n v="0"/>
    <n v="58319700"/>
    <n v="58319700"/>
    <n v="58319700"/>
    <n v="0"/>
    <n v="0"/>
    <n v="583197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61"/>
    <s v="BP26005737"/>
    <s v="Formación artística y cultural a habitantes de la comuna 3 en Santiago de   Cali"/>
    <s v="3301051"/>
    <s v="Servicio de educación informal al sector artístico y cultural"/>
    <s v="BP260057372010105"/>
    <s v="Realizar clausura del proceso de formación en la comuna 3."/>
    <s v="2-320202009"/>
    <s v="Servicios para la comunidad, sociales y personales"/>
    <n v="121000"/>
    <x v="0"/>
    <s v="Territorio"/>
    <s v="COMUNA 3"/>
    <x v="0"/>
    <s v="Inversión"/>
    <n v="17625000"/>
    <n v="0"/>
    <n v="0"/>
    <n v="0"/>
    <n v="0"/>
    <n v="0"/>
    <n v="0"/>
    <n v="17625000"/>
    <n v="17625000"/>
    <n v="17625000"/>
    <n v="0"/>
    <n v="0"/>
    <n v="17625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1"/>
    <s v="Adquirir servicios logísticos para la realización de los eventos."/>
    <s v="2-320202009"/>
    <s v="Servicios para la comunidad, sociales y personales"/>
    <n v="121000"/>
    <x v="0"/>
    <s v="Territorio"/>
    <s v="COMUNA 3"/>
    <x v="0"/>
    <s v="Inversión"/>
    <n v="75180000"/>
    <n v="0"/>
    <n v="0"/>
    <n v="0"/>
    <n v="0"/>
    <n v="0"/>
    <n v="0"/>
    <n v="75180000"/>
    <n v="75180000"/>
    <n v="0"/>
    <n v="0"/>
    <n v="0"/>
    <n v="0"/>
    <n v="7518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2"/>
    <s v="Realizar trámite de permisos y licencias para el desarrollo de los eventos."/>
    <s v="2-320202009"/>
    <s v="Servicios para la comunidad, sociales y personales"/>
    <n v="121000"/>
    <x v="0"/>
    <s v="Territorio"/>
    <s v="COMUNA 3"/>
    <x v="0"/>
    <s v="Inversión"/>
    <n v="35700000"/>
    <n v="0"/>
    <n v="0"/>
    <n v="0"/>
    <n v="0"/>
    <n v="0"/>
    <n v="0"/>
    <n v="35700000"/>
    <n v="35700000"/>
    <n v="0"/>
    <n v="0"/>
    <n v="0"/>
    <n v="0"/>
    <n v="357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3"/>
    <s v="Adquirir servicio de aseo y manejo de residuos."/>
    <s v="2-320202009"/>
    <s v="Servicios para la comunidad, sociales y personales"/>
    <n v="121000"/>
    <x v="0"/>
    <s v="Territorio"/>
    <s v="COMUNA 3"/>
    <x v="0"/>
    <s v="Inversión"/>
    <n v="9100000"/>
    <n v="0"/>
    <n v="0"/>
    <n v="0"/>
    <n v="0"/>
    <n v="0"/>
    <n v="0"/>
    <n v="9100000"/>
    <n v="9100000"/>
    <n v="0"/>
    <n v="0"/>
    <n v="0"/>
    <n v="0"/>
    <n v="91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4"/>
    <s v="Realizar trámite para asistencia de organismos de socorro."/>
    <s v="2-320202009"/>
    <s v="Servicios para la comunidad, sociales y personales"/>
    <n v="121000"/>
    <x v="0"/>
    <s v="Territorio"/>
    <s v="COMUNA 3"/>
    <x v="0"/>
    <s v="Inversión"/>
    <n v="12600000"/>
    <n v="0"/>
    <n v="0"/>
    <n v="0"/>
    <n v="0"/>
    <n v="0"/>
    <n v="0"/>
    <n v="12600000"/>
    <n v="12600000"/>
    <n v="0"/>
    <n v="0"/>
    <n v="0"/>
    <n v="0"/>
    <n v="126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5"/>
    <s v="Realizar entrega de reconocimiento a los artistas participantes de los eventos."/>
    <s v="2-320202009"/>
    <s v="Servicios para la comunidad, sociales y personales"/>
    <n v="121000"/>
    <x v="0"/>
    <s v="Territorio"/>
    <s v="COMUNA 3"/>
    <x v="0"/>
    <s v="Inversión"/>
    <n v="126000000"/>
    <n v="0"/>
    <n v="0"/>
    <n v="0"/>
    <n v="0"/>
    <n v="0"/>
    <n v="0"/>
    <n v="126000000"/>
    <n v="126000000"/>
    <n v="0"/>
    <n v="0"/>
    <n v="0"/>
    <n v="0"/>
    <n v="1260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1"/>
    <s v="Realizar talleres de formación informal artísticos y culturales para los habitantes del corregimiento de Saladito."/>
    <s v="2-320202009"/>
    <s v="Servicios para la comunidad, sociales y personales"/>
    <n v="121000"/>
    <x v="0"/>
    <s v="Territorio"/>
    <s v="EL SALADITO"/>
    <x v="0"/>
    <s v="Inversión"/>
    <n v="52000000"/>
    <n v="0"/>
    <n v="0"/>
    <n v="0"/>
    <n v="0"/>
    <n v="0"/>
    <n v="0"/>
    <n v="52000000"/>
    <n v="52000000"/>
    <n v="52000000"/>
    <n v="0"/>
    <n v="0"/>
    <n v="52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2"/>
    <s v="Adquirir insumos y materiales  para los talleres de formación informal artística y cultural para los habitantes del corregimiento."/>
    <s v="2-320202009"/>
    <s v="Servicios para la comunidad, sociales y personales"/>
    <n v="121000"/>
    <x v="0"/>
    <s v="Territorio"/>
    <s v="EL SALADITO"/>
    <x v="0"/>
    <s v="Inversión"/>
    <n v="10186000"/>
    <n v="0"/>
    <n v="0"/>
    <n v="0"/>
    <n v="0"/>
    <n v="0"/>
    <n v="0"/>
    <n v="10186000"/>
    <n v="10186000"/>
    <n v="10186000"/>
    <n v="0"/>
    <n v="0"/>
    <n v="10186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3"/>
    <s v="Adquirir dotación  para los talleres de formación informal artística y cultural para los habitantes del corregimiento."/>
    <s v="2-320202009"/>
    <s v="Servicios para la comunidad, sociales y personales"/>
    <n v="121000"/>
    <x v="0"/>
    <s v="Territorio"/>
    <s v="EL SALADITO"/>
    <x v="0"/>
    <s v="Inversión"/>
    <n v="24550000"/>
    <n v="0"/>
    <n v="0"/>
    <n v="0"/>
    <n v="0"/>
    <n v="0"/>
    <n v="0"/>
    <n v="24550000"/>
    <n v="24550000"/>
    <n v="24550000"/>
    <n v="0"/>
    <n v="0"/>
    <n v="245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1"/>
    <s v="Realizar divulgación de los encuentros artísticos y culturales en el corregimiento El Saladito."/>
    <s v="2-320202009"/>
    <s v="Servicios para la comunidad, sociales y personales"/>
    <n v="121000"/>
    <x v="0"/>
    <s v="Territorio"/>
    <s v="EL SALADITO"/>
    <x v="0"/>
    <s v="Inversión"/>
    <n v="480000"/>
    <n v="0"/>
    <n v="0"/>
    <n v="0"/>
    <n v="6491500"/>
    <n v="0"/>
    <n v="0"/>
    <n v="6971500"/>
    <n v="6971500"/>
    <n v="6971500"/>
    <n v="0"/>
    <n v="0"/>
    <n v="69715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2"/>
    <s v="Realizar la logística para los eventos culturales y artísticos del corregimiento El Saladito."/>
    <s v="2-320202009"/>
    <s v="Servicios para la comunidad, sociales y personales"/>
    <n v="121000"/>
    <x v="0"/>
    <s v="Territorio"/>
    <s v="EL SALADITO"/>
    <x v="0"/>
    <s v="Inversión"/>
    <n v="30120000"/>
    <n v="0"/>
    <n v="0"/>
    <n v="0"/>
    <n v="65780000"/>
    <n v="0"/>
    <n v="0"/>
    <n v="95900000"/>
    <n v="95900000"/>
    <n v="95900000"/>
    <n v="0"/>
    <n v="0"/>
    <n v="959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3"/>
    <s v="Realizar entrega de reconocimiento a los artistas participantes de los eventos."/>
    <s v="2-320202009"/>
    <s v="Servicios para la comunidad, sociales y personales"/>
    <n v="121000"/>
    <x v="0"/>
    <s v="Territorio"/>
    <s v="EL SALADITO"/>
    <x v="0"/>
    <s v="Inversión"/>
    <n v="19400000"/>
    <n v="0"/>
    <n v="0"/>
    <n v="0"/>
    <n v="75281292"/>
    <n v="0"/>
    <n v="0"/>
    <n v="94681292"/>
    <n v="94681292"/>
    <n v="94681292"/>
    <n v="0"/>
    <n v="0"/>
    <n v="94681292"/>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1"/>
    <s v="Realizar talleres de formación informal artísticos y culturales para los habitantes del corregimiento de Golondrinas"/>
    <s v="2-320202009"/>
    <s v="Servicios para la comunidad, sociales y personales"/>
    <n v="121000"/>
    <x v="0"/>
    <s v="Territorio"/>
    <s v="GOLONDRINAS"/>
    <x v="0"/>
    <s v="Inversión"/>
    <n v="74880000"/>
    <n v="0"/>
    <n v="0"/>
    <n v="0"/>
    <n v="0"/>
    <n v="0"/>
    <n v="0"/>
    <n v="74880000"/>
    <n v="74880000"/>
    <n v="74880000"/>
    <n v="0"/>
    <n v="0"/>
    <n v="748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2"/>
    <s v="Adquirir insumos para los talleres de formación artística en el corregimiento Golondrinas y sus veredas"/>
    <s v="2-320202009"/>
    <s v="Servicios para la comunidad, sociales y personales"/>
    <n v="121000"/>
    <x v="0"/>
    <s v="Territorio"/>
    <s v="GOLONDRINAS"/>
    <x v="0"/>
    <s v="Inversión"/>
    <n v="9722900"/>
    <n v="0"/>
    <n v="0"/>
    <n v="0"/>
    <n v="0"/>
    <n v="0"/>
    <n v="0"/>
    <n v="9722900"/>
    <n v="9722900"/>
    <n v="9722900"/>
    <n v="0"/>
    <n v="0"/>
    <n v="97229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3"/>
    <s v="Adquirir dotación para los talleres de formación artística en el corregimiento Golondrinas y sus veredas"/>
    <s v="2-320202009"/>
    <s v="Servicios para la comunidad, sociales y personales"/>
    <n v="121000"/>
    <x v="0"/>
    <s v="Territorio"/>
    <s v="GOLONDRINAS"/>
    <x v="0"/>
    <s v="Inversión"/>
    <n v="6397100"/>
    <n v="0"/>
    <n v="0"/>
    <n v="0"/>
    <n v="0"/>
    <n v="0"/>
    <n v="0"/>
    <n v="6397100"/>
    <n v="6397100"/>
    <n v="6397100"/>
    <n v="0"/>
    <n v="0"/>
    <n v="63971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4"/>
    <s v="Realizar el mantenimiento de los instrumentos del corregimiento Golondrinas"/>
    <s v="2-320202009"/>
    <s v="Servicios para la comunidad, sociales y personales"/>
    <n v="121000"/>
    <x v="0"/>
    <s v="Territorio"/>
    <s v="GOLONDRINAS"/>
    <x v="0"/>
    <s v="Inversión"/>
    <n v="9000000"/>
    <n v="0"/>
    <n v="0"/>
    <n v="0"/>
    <n v="0"/>
    <n v="0"/>
    <n v="0"/>
    <n v="9000000"/>
    <n v="9000000"/>
    <n v="9000000"/>
    <n v="0"/>
    <n v="0"/>
    <n v="90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1"/>
    <s v="Difundir y socializar los talleres de formación artistica en la comuna 10 de santiago de Cali."/>
    <s v="2-320202009"/>
    <s v="Servicios para la comunidad, sociales y personales"/>
    <n v="121000"/>
    <x v="0"/>
    <s v="Territorio"/>
    <s v="COMUNA 10"/>
    <x v="0"/>
    <s v="Inversión"/>
    <n v="1400000"/>
    <n v="0"/>
    <n v="0"/>
    <n v="0"/>
    <n v="0"/>
    <n v="0"/>
    <n v="0"/>
    <n v="1400000"/>
    <n v="1400000"/>
    <n v="1400000"/>
    <n v="0"/>
    <n v="0"/>
    <n v="14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2"/>
    <s v="Realizar talleres de formación artistica  y Cultural en la comuna 10 de santiago de Cali."/>
    <s v="2-320202009"/>
    <s v="Servicios para la comunidad, sociales y personales"/>
    <n v="121000"/>
    <x v="0"/>
    <s v="Territorio"/>
    <s v="COMUNA 10"/>
    <x v="0"/>
    <s v="Inversión"/>
    <n v="197720000"/>
    <n v="0"/>
    <n v="0"/>
    <n v="0"/>
    <n v="0"/>
    <n v="0"/>
    <n v="0"/>
    <n v="197720000"/>
    <n v="197720000"/>
    <n v="197720000"/>
    <n v="0"/>
    <n v="0"/>
    <n v="19772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3"/>
    <s v="Adquirir insumos y materiales para los talleres de formación  artistica  y Cultural  en la comuna 10 de santiago de Cali."/>
    <s v="2-320202009"/>
    <s v="Servicios para la comunidad, sociales y personales"/>
    <n v="121000"/>
    <x v="0"/>
    <s v="Territorio"/>
    <s v="COMUNA 10"/>
    <x v="0"/>
    <s v="Inversión"/>
    <n v="52880000"/>
    <n v="0"/>
    <n v="0"/>
    <n v="0"/>
    <n v="0"/>
    <n v="0"/>
    <n v="0"/>
    <n v="52880000"/>
    <n v="52880000"/>
    <n v="52880000"/>
    <n v="0"/>
    <n v="0"/>
    <n v="5288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4"/>
    <s v="Realizar  Clausura de los Talleres de formación artistica y cultural en la comuna 10 de santiago de Cali."/>
    <s v="2-320202009"/>
    <s v="Servicios para la comunidad, sociales y personales"/>
    <n v="121000"/>
    <x v="0"/>
    <s v="Territorio"/>
    <s v="COMUNA 10"/>
    <x v="0"/>
    <s v="Inversión"/>
    <n v="8000000"/>
    <n v="0"/>
    <n v="0"/>
    <n v="0"/>
    <n v="0"/>
    <n v="0"/>
    <n v="0"/>
    <n v="8000000"/>
    <n v="8000000"/>
    <n v="8000000"/>
    <n v="0"/>
    <n v="0"/>
    <n v="8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1"/>
    <s v="Realizar la divulgación de los eventos artísticos y culturales en los espacios públicos de la comuna 10"/>
    <s v="2-320202009"/>
    <s v="Servicios para la comunidad, sociales y personales"/>
    <n v="121000"/>
    <x v="0"/>
    <s v="Territorio"/>
    <s v="COMUNA 10"/>
    <x v="0"/>
    <s v="Inversión"/>
    <n v="1650000"/>
    <n v="0"/>
    <n v="0"/>
    <n v="0"/>
    <n v="0"/>
    <n v="0"/>
    <n v="0"/>
    <n v="1650000"/>
    <n v="1650000"/>
    <n v="1650000"/>
    <n v="0"/>
    <n v="0"/>
    <n v="165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2"/>
    <s v="Adquirir servicios logísticos para la realización de los eventos"/>
    <s v="2-320202009"/>
    <s v="Servicios para la comunidad, sociales y personales"/>
    <n v="121000"/>
    <x v="0"/>
    <s v="Territorio"/>
    <s v="COMUNA 10"/>
    <x v="0"/>
    <s v="Inversión"/>
    <n v="49878000"/>
    <n v="0"/>
    <n v="0"/>
    <n v="0"/>
    <n v="0"/>
    <n v="0"/>
    <n v="0"/>
    <n v="49878000"/>
    <n v="49878000"/>
    <n v="49878000"/>
    <n v="0"/>
    <n v="0"/>
    <n v="49878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3"/>
    <s v="Realizar trámite de permisos y licencias para el desarrollo de los eventos"/>
    <s v="2-320202009"/>
    <s v="Servicios para la comunidad, sociales y personales"/>
    <n v="121000"/>
    <x v="0"/>
    <s v="Territorio"/>
    <s v="COMUNA 10"/>
    <x v="0"/>
    <s v="Inversión"/>
    <n v="19212000"/>
    <n v="0"/>
    <n v="0"/>
    <n v="0"/>
    <n v="0"/>
    <n v="0"/>
    <n v="0"/>
    <n v="19212000"/>
    <n v="19212000"/>
    <n v="19212000"/>
    <n v="0"/>
    <n v="0"/>
    <n v="19212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4"/>
    <s v="Adquirir servicio de aseo y manejo de residuos (PGRIS)"/>
    <s v="2-320202009"/>
    <s v="Servicios para la comunidad, sociales y personales"/>
    <n v="121000"/>
    <x v="0"/>
    <s v="Territorio"/>
    <s v="COMUNA 10"/>
    <x v="0"/>
    <s v="Inversión"/>
    <n v="6900000"/>
    <n v="0"/>
    <n v="0"/>
    <n v="0"/>
    <n v="0"/>
    <n v="0"/>
    <n v="0"/>
    <n v="6900000"/>
    <n v="6900000"/>
    <n v="6900000"/>
    <n v="0"/>
    <n v="0"/>
    <n v="69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5"/>
    <s v="Realizar trámite para asistencia de organismos de socorro"/>
    <s v="2-320202009"/>
    <s v="Servicios para la comunidad, sociales y personales"/>
    <n v="121000"/>
    <x v="0"/>
    <s v="Territorio"/>
    <s v="COMUNA 10"/>
    <x v="0"/>
    <s v="Inversión"/>
    <n v="4560000"/>
    <n v="0"/>
    <n v="0"/>
    <n v="0"/>
    <n v="0"/>
    <n v="0"/>
    <n v="0"/>
    <n v="4560000"/>
    <n v="4560000"/>
    <n v="4560000"/>
    <n v="0"/>
    <n v="0"/>
    <n v="456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6"/>
    <s v="Realizar entrega de reconocimiento a los artistas participantes de los eventos"/>
    <s v="2-320202009"/>
    <s v="Servicios para la comunidad, sociales y personales"/>
    <n v="121000"/>
    <x v="0"/>
    <s v="Territorio"/>
    <s v="COMUNA 10"/>
    <x v="0"/>
    <s v="Inversión"/>
    <n v="32800000"/>
    <n v="0"/>
    <n v="0"/>
    <n v="0"/>
    <n v="0"/>
    <n v="0"/>
    <n v="0"/>
    <n v="32800000"/>
    <n v="32800000"/>
    <n v="32800000"/>
    <n v="0"/>
    <n v="0"/>
    <n v="328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1"/>
    <s v="Difundir y socializar los talleres de formación artística en la comuna 5 de Santiago de Cali"/>
    <s v="2-320202008"/>
    <s v="Servicios prestados a las empresas y servicios de producción "/>
    <n v="121000"/>
    <x v="0"/>
    <s v="Territorio"/>
    <s v="COMUNA 5"/>
    <x v="0"/>
    <s v="Inversión"/>
    <n v="1411580"/>
    <n v="0"/>
    <n v="0"/>
    <n v="0"/>
    <n v="0"/>
    <n v="0"/>
    <n v="0"/>
    <n v="1411580"/>
    <n v="1411580"/>
    <n v="1411580"/>
    <n v="0"/>
    <n v="0"/>
    <n v="141158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2"/>
    <s v="Realizar talleres de formación artística y Cultural en la comuna 5 de Santiago de Cali."/>
    <s v="2-320202009"/>
    <s v="Servicios para la comunidad, sociales y personales"/>
    <n v="121000"/>
    <x v="0"/>
    <s v="Territorio"/>
    <s v="COMUNA 5"/>
    <x v="0"/>
    <s v="Inversión"/>
    <n v="195200000"/>
    <n v="0"/>
    <n v="0"/>
    <n v="0"/>
    <n v="0"/>
    <n v="0"/>
    <n v="0"/>
    <n v="195200000"/>
    <n v="195200000"/>
    <n v="195200000"/>
    <n v="0"/>
    <n v="0"/>
    <n v="1952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3"/>
    <s v="Adquirir insumos y materiales para los talleres de formación artística y Cultural en la comuna 5 de Santiago de Cali."/>
    <s v="2-320202009"/>
    <s v="Servicios para la comunidad, sociales y personales"/>
    <n v="121000"/>
    <x v="0"/>
    <s v="Territorio"/>
    <s v="COMUNA 5"/>
    <x v="0"/>
    <s v="Inversión"/>
    <n v="47419876"/>
    <n v="0"/>
    <n v="0"/>
    <n v="0"/>
    <n v="0"/>
    <n v="0"/>
    <n v="0"/>
    <n v="47419876"/>
    <n v="47419876"/>
    <n v="47419876"/>
    <n v="0"/>
    <n v="0"/>
    <n v="4741987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4"/>
    <s v="Realizar Clausura de los Talleres de formación artística y cultural en la comuna 5 de Santiago de Cali"/>
    <s v="2-320202009"/>
    <s v="Servicios para la comunidad, sociales y personales"/>
    <n v="121000"/>
    <x v="0"/>
    <s v="Territorio"/>
    <s v="COMUNA 5"/>
    <x v="0"/>
    <s v="Inversión"/>
    <n v="5000000"/>
    <n v="0"/>
    <n v="0"/>
    <n v="0"/>
    <n v="0"/>
    <n v="0"/>
    <n v="0"/>
    <n v="5000000"/>
    <n v="5000000"/>
    <n v="5000000"/>
    <n v="0"/>
    <n v="0"/>
    <n v="50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1"/>
    <s v="Realizar divulgación y socialización los encuentros artísticos para recuperar la identidad cultural de la comuna 5"/>
    <s v="2-320202009"/>
    <s v="Servicios para la comunidad, sociales y personales"/>
    <n v="121000"/>
    <x v="0"/>
    <s v="Territorio"/>
    <s v="COMUNA 5"/>
    <x v="0"/>
    <s v="Inversión"/>
    <n v="3300000"/>
    <n v="0"/>
    <n v="0"/>
    <n v="0"/>
    <n v="0"/>
    <n v="0"/>
    <n v="0"/>
    <n v="3300000"/>
    <n v="3300000"/>
    <n v="0"/>
    <n v="0"/>
    <n v="0"/>
    <n v="0"/>
    <n v="33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2"/>
    <s v="Adquirir servicios logísticos para la realización de los eventos"/>
    <s v="2-320202009"/>
    <s v="Servicios para la comunidad, sociales y personales"/>
    <n v="121000"/>
    <x v="0"/>
    <s v="Territorio"/>
    <s v="COMUNA 5"/>
    <x v="0"/>
    <s v="Inversión"/>
    <n v="56932000"/>
    <n v="0"/>
    <n v="0"/>
    <n v="0"/>
    <n v="0"/>
    <n v="0"/>
    <n v="0"/>
    <n v="56932000"/>
    <n v="56932000"/>
    <n v="0"/>
    <n v="0"/>
    <n v="0"/>
    <n v="0"/>
    <n v="5693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3"/>
    <s v="Realizar trámite de permisos y licencias para el desarrollo de los eventos"/>
    <s v="2-320202009"/>
    <s v="Servicios para la comunidad, sociales y personales"/>
    <n v="121000"/>
    <x v="0"/>
    <s v="Territorio"/>
    <s v="COMUNA 5"/>
    <x v="0"/>
    <s v="Inversión"/>
    <n v="3202000"/>
    <n v="0"/>
    <n v="0"/>
    <n v="0"/>
    <n v="0"/>
    <n v="0"/>
    <n v="0"/>
    <n v="3202000"/>
    <n v="3202000"/>
    <n v="0"/>
    <n v="0"/>
    <n v="0"/>
    <n v="0"/>
    <n v="320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4"/>
    <s v="Adquirir servicio de aseo y manejo de residuos"/>
    <s v="2-320202009"/>
    <s v="Servicios para la comunidad, sociales y personales"/>
    <n v="121000"/>
    <x v="0"/>
    <s v="Territorio"/>
    <s v="COMUNA 5"/>
    <x v="0"/>
    <s v="Inversión"/>
    <n v="1850000"/>
    <n v="0"/>
    <n v="0"/>
    <n v="0"/>
    <n v="0"/>
    <n v="0"/>
    <n v="0"/>
    <n v="1850000"/>
    <n v="1850000"/>
    <n v="0"/>
    <n v="0"/>
    <n v="0"/>
    <n v="0"/>
    <n v="18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5"/>
    <s v="Realizar trámite para asistencia de organismos de socorro"/>
    <s v="2-320202009"/>
    <s v="Servicios para la comunidad, sociales y personales"/>
    <n v="121000"/>
    <x v="0"/>
    <s v="Territorio"/>
    <s v="COMUNA 5"/>
    <x v="0"/>
    <s v="Inversión"/>
    <n v="760000"/>
    <n v="0"/>
    <n v="0"/>
    <n v="0"/>
    <n v="0"/>
    <n v="0"/>
    <n v="0"/>
    <n v="760000"/>
    <n v="760000"/>
    <n v="0"/>
    <n v="0"/>
    <n v="0"/>
    <n v="0"/>
    <n v="7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6"/>
    <s v="Realizar entrega de reconocimiento a los artistas participantes de los eventos"/>
    <s v="2-320202009"/>
    <s v="Servicios para la comunidad, sociales y personales"/>
    <n v="121000"/>
    <x v="0"/>
    <s v="Territorio"/>
    <s v="COMUNA 5"/>
    <x v="0"/>
    <s v="Inversión"/>
    <n v="46700000"/>
    <n v="0"/>
    <n v="0"/>
    <n v="0"/>
    <n v="0"/>
    <n v="0"/>
    <n v="0"/>
    <n v="46700000"/>
    <n v="46700000"/>
    <n v="0"/>
    <n v="0"/>
    <n v="0"/>
    <n v="0"/>
    <n v="467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7"/>
    <s v="Adquirir servicios logísticos para la realización del evento 2"/>
    <s v="2-320202009"/>
    <s v="Servicios para la comunidad, sociales y personales"/>
    <n v="121000"/>
    <x v="0"/>
    <s v="Territorio"/>
    <s v="COMUNA 5"/>
    <x v="0"/>
    <s v="Inversión"/>
    <n v="39243000"/>
    <n v="0"/>
    <n v="0"/>
    <n v="0"/>
    <n v="0"/>
    <n v="0"/>
    <n v="0"/>
    <n v="39243000"/>
    <n v="39243000"/>
    <n v="0"/>
    <n v="0"/>
    <n v="0"/>
    <n v="0"/>
    <n v="39243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8"/>
    <s v="Realizar trámite de permisos y licencias para el desarrollo de los evento 2"/>
    <s v="2-320202009"/>
    <s v="Servicios para la comunidad, sociales y personales"/>
    <n v="121000"/>
    <x v="0"/>
    <s v="Territorio"/>
    <s v="COMUNA 5"/>
    <x v="0"/>
    <s v="Inversión"/>
    <n v="3202000"/>
    <n v="0"/>
    <n v="0"/>
    <n v="0"/>
    <n v="0"/>
    <n v="0"/>
    <n v="0"/>
    <n v="3202000"/>
    <n v="3202000"/>
    <n v="0"/>
    <n v="0"/>
    <n v="0"/>
    <n v="0"/>
    <n v="320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9"/>
    <s v="Adquirir servicio de aseo y manejo de residuos evento 2"/>
    <s v="2-320202009"/>
    <s v="Servicios para la comunidad, sociales y personales"/>
    <n v="121000"/>
    <x v="0"/>
    <s v="Territorio"/>
    <s v="COMUNA 5"/>
    <x v="0"/>
    <s v="Inversión"/>
    <n v="1851000"/>
    <n v="0"/>
    <n v="0"/>
    <n v="0"/>
    <n v="0"/>
    <n v="0"/>
    <n v="0"/>
    <n v="1851000"/>
    <n v="1851000"/>
    <n v="0"/>
    <n v="0"/>
    <n v="0"/>
    <n v="0"/>
    <n v="1851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10"/>
    <s v="Realizar trámite para asistencia de organismos de socorro 2"/>
    <s v="2-320202009"/>
    <s v="Servicios para la comunidad, sociales y personales"/>
    <n v="121000"/>
    <x v="0"/>
    <s v="Territorio"/>
    <s v="COMUNA 5"/>
    <x v="0"/>
    <s v="Inversión"/>
    <n v="760000"/>
    <n v="0"/>
    <n v="0"/>
    <n v="0"/>
    <n v="0"/>
    <n v="0"/>
    <n v="0"/>
    <n v="760000"/>
    <n v="760000"/>
    <n v="0"/>
    <n v="0"/>
    <n v="0"/>
    <n v="0"/>
    <n v="7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11"/>
    <s v="Realizar entrega de reconocimiento a los artistas participantes de los eventos 2"/>
    <s v="2-320202009"/>
    <s v="Servicios para la comunidad, sociales y personales"/>
    <n v="121000"/>
    <x v="0"/>
    <s v="Territorio"/>
    <s v="COMUNA 5"/>
    <x v="0"/>
    <s v="Inversión"/>
    <n v="22200000"/>
    <n v="0"/>
    <n v="0"/>
    <n v="0"/>
    <n v="0"/>
    <n v="0"/>
    <n v="0"/>
    <n v="22200000"/>
    <n v="22200000"/>
    <n v="0"/>
    <n v="0"/>
    <n v="0"/>
    <n v="0"/>
    <n v="222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1"/>
    <s v="Realizar la promoción de los eventos"/>
    <s v="2-320202009"/>
    <s v="Servicios para la comunidad, sociales y personales"/>
    <n v="121000"/>
    <x v="0"/>
    <s v="Territorio"/>
    <s v="EL HORMIGUERO"/>
    <x v="0"/>
    <s v="Inversión"/>
    <n v="360000"/>
    <n v="0"/>
    <n v="0"/>
    <n v="0"/>
    <n v="0"/>
    <n v="0"/>
    <n v="0"/>
    <n v="360000"/>
    <n v="360000"/>
    <n v="0"/>
    <n v="0"/>
    <n v="0"/>
    <n v="0"/>
    <n v="3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2"/>
    <s v="Entregar reconocimiento a los artistas"/>
    <s v="2-320202009"/>
    <s v="Servicios para la comunidad, sociales y personales"/>
    <n v="121000"/>
    <x v="0"/>
    <s v="Territorio"/>
    <s v="EL HORMIGUERO"/>
    <x v="0"/>
    <s v="Inversión"/>
    <n v="27916000"/>
    <n v="0"/>
    <n v="0"/>
    <n v="0"/>
    <n v="0"/>
    <n v="0"/>
    <n v="0"/>
    <n v="27916000"/>
    <n v="27916000"/>
    <n v="0"/>
    <n v="0"/>
    <n v="0"/>
    <n v="0"/>
    <n v="27916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3"/>
    <s v="Realizar la producción de eventos"/>
    <s v="2-320202009"/>
    <s v="Servicios para la comunidad, sociales y personales"/>
    <n v="121000"/>
    <x v="0"/>
    <s v="Territorio"/>
    <s v="EL HORMIGUERO"/>
    <x v="0"/>
    <s v="Inversión"/>
    <n v="38660000"/>
    <n v="0"/>
    <n v="0"/>
    <n v="0"/>
    <n v="0"/>
    <n v="0"/>
    <n v="0"/>
    <n v="38660000"/>
    <n v="38660000"/>
    <n v="0"/>
    <n v="0"/>
    <n v="0"/>
    <n v="0"/>
    <n v="386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4"/>
    <s v="Adquirir servicios de los organismos de socorro"/>
    <s v="2-320202009"/>
    <s v="Servicios para la comunidad, sociales y personales"/>
    <n v="121000"/>
    <x v="0"/>
    <s v="Territorio"/>
    <s v="EL HORMIGUERO"/>
    <x v="0"/>
    <s v="Inversión"/>
    <n v="3900000"/>
    <n v="0"/>
    <n v="0"/>
    <n v="0"/>
    <n v="0"/>
    <n v="0"/>
    <n v="0"/>
    <n v="3900000"/>
    <n v="3900000"/>
    <n v="0"/>
    <n v="0"/>
    <n v="0"/>
    <n v="0"/>
    <n v="39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5"/>
    <s v="Realizar el trámite de licencias y permisos"/>
    <s v="2-320202009"/>
    <s v="Servicios para la comunidad, sociales y personales"/>
    <n v="121000"/>
    <x v="0"/>
    <s v="Territorio"/>
    <s v="EL HORMIGUERO"/>
    <x v="0"/>
    <s v="Inversión"/>
    <n v="5550000"/>
    <n v="0"/>
    <n v="0"/>
    <n v="0"/>
    <n v="0"/>
    <n v="0"/>
    <n v="0"/>
    <n v="5550000"/>
    <n v="5550000"/>
    <n v="0"/>
    <n v="0"/>
    <n v="0"/>
    <n v="0"/>
    <n v="55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6"/>
    <s v="Adquirir servicio de aseo y PGIRS"/>
    <s v="2-320202009"/>
    <s v="Servicios para la comunidad, sociales y personales"/>
    <n v="121000"/>
    <x v="0"/>
    <s v="Territorio"/>
    <s v="EL HORMIGUERO"/>
    <x v="0"/>
    <s v="Inversión"/>
    <n v="2250000"/>
    <n v="0"/>
    <n v="0"/>
    <n v="0"/>
    <n v="0"/>
    <n v="0"/>
    <n v="0"/>
    <n v="2250000"/>
    <n v="2250000"/>
    <n v="0"/>
    <n v="0"/>
    <n v="0"/>
    <n v="0"/>
    <n v="225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1"/>
    <s v="Realizar talleres en formación artística y cultural para los habitantes del corregimiento El Hormiguero"/>
    <s v="2-320202008"/>
    <s v="Servicios prestados a las empresas y servicios de producción "/>
    <n v="121000"/>
    <x v="0"/>
    <s v="Territorio"/>
    <s v="EL HORMIGUERO"/>
    <x v="0"/>
    <s v="Inversión"/>
    <n v="56160000"/>
    <n v="0"/>
    <n v="0"/>
    <n v="0"/>
    <n v="0"/>
    <n v="0"/>
    <n v="0"/>
    <n v="56160000"/>
    <n v="56160000"/>
    <n v="56160000"/>
    <n v="0"/>
    <n v="0"/>
    <n v="5616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2"/>
    <s v="Adquisición insumos y materiales para los talleres de formación informal artística y cultural para los habitantes del corregimiento El Hormiguero"/>
    <s v="2-320202008"/>
    <s v="Servicios prestados a las empresas y servicios de producción "/>
    <n v="121000"/>
    <x v="0"/>
    <s v="Territorio"/>
    <s v="EL HORMIGUERO"/>
    <x v="0"/>
    <s v="Inversión"/>
    <n v="3463148"/>
    <n v="0"/>
    <n v="0"/>
    <n v="0"/>
    <n v="0"/>
    <n v="0"/>
    <n v="0"/>
    <n v="3463148"/>
    <n v="3463148"/>
    <n v="3463148"/>
    <n v="0"/>
    <n v="0"/>
    <n v="3463148"/>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3"/>
    <s v="Adquisición de dotación para los talleres de formación informal artística y cultural para los habitantes del corregimiento El Hormiguero"/>
    <s v="2-320202008"/>
    <s v="Servicios prestados a las empresas y servicios de producción "/>
    <n v="121000"/>
    <x v="0"/>
    <s v="Territorio"/>
    <s v="EL HORMIGUERO"/>
    <x v="0"/>
    <s v="Inversión"/>
    <n v="24199006"/>
    <n v="0"/>
    <n v="0"/>
    <n v="0"/>
    <n v="0"/>
    <n v="0"/>
    <n v="0"/>
    <n v="24199006"/>
    <n v="24199006"/>
    <n v="24199006"/>
    <n v="0"/>
    <n v="0"/>
    <n v="24199006"/>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96"/>
    <s v="BP26005779"/>
    <s v="Fortalecimiento de prácticas artísticas y culturales para los habitantes del corregimiento de navarro de Santiago de Cali"/>
    <s v="3301051"/>
    <s v="Servicio de educación informal al sector artístico y cultural"/>
    <s v="BP260057791010101"/>
    <s v="Realizar talleres de formación informal artística y cultural en el corregimiento de Navarro"/>
    <s v="2-320202008"/>
    <s v="Servicios prestados a las empresas y servicios de producción "/>
    <n v="121000"/>
    <x v="0"/>
    <s v="Territorio"/>
    <s v="NAVARRO"/>
    <x v="0"/>
    <s v="Inversión"/>
    <n v="41600000"/>
    <n v="0"/>
    <n v="0"/>
    <n v="0"/>
    <n v="0"/>
    <n v="0"/>
    <n v="0"/>
    <n v="41600000"/>
    <n v="41600000"/>
    <n v="41600000"/>
    <n v="0"/>
    <n v="0"/>
    <n v="416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496"/>
    <s v="BP26005779"/>
    <s v="Fortalecimiento de prácticas artísticas y culturales para los habitantes del corregimiento de navarro de Santiago de Cali"/>
    <s v="3301051"/>
    <s v="Servicio de educación informal al sector artístico y cultural"/>
    <s v="BP260057791010102"/>
    <s v="Adquirir dotación para los talleres de formación artistica y cultural del corregimiento"/>
    <s v="2-320202008"/>
    <s v="Servicios prestados a las empresas y servicios de producción "/>
    <n v="121000"/>
    <x v="0"/>
    <s v="Territorio"/>
    <s v="NAVARRO"/>
    <x v="0"/>
    <s v="Inversión"/>
    <n v="28400000"/>
    <n v="0"/>
    <n v="0"/>
    <n v="0"/>
    <n v="0"/>
    <n v="0"/>
    <n v="0"/>
    <n v="28400000"/>
    <n v="28400000"/>
    <n v="28400000"/>
    <n v="0"/>
    <n v="0"/>
    <n v="28400000"/>
    <n v="0"/>
    <n v="0"/>
    <x v="0"/>
  </r>
  <r>
    <x v="14"/>
    <x v="14"/>
    <n v="62010010011"/>
    <s v="Infraestructura Cultural del Distrito con mantenimiento y/o adecuaciones"/>
    <n v="62"/>
    <s v="Cali Renovada y Sostenible"/>
    <n v="6201"/>
    <s v="Territorio Planificado y Conectado"/>
    <n v="6201001"/>
    <s v="Ordenamiento Territorial e Integración Regional"/>
    <s v="2024760010388"/>
    <s v="BP26005785"/>
    <s v="Recuperación de los espacios artísticos y culturales en la comuna 13 de Santiago de   Cali"/>
    <s v="3301068"/>
    <s v="Servicio de mantenimiento de infraestructura cultural"/>
    <s v="BP260057852010101"/>
    <s v="Realizar obras de adecuación en los espacios artísticos y culturales de la comuna 13 de Santiago de Cali"/>
    <s v="2-320202005"/>
    <s v="Servicios de la construcción"/>
    <n v="121000"/>
    <x v="0"/>
    <s v="Territorio"/>
    <s v="COMUNA 13"/>
    <x v="0"/>
    <s v="Inversión"/>
    <n v="142017649"/>
    <n v="0"/>
    <n v="0"/>
    <n v="0"/>
    <n v="0"/>
    <n v="0"/>
    <n v="0"/>
    <n v="142017649"/>
    <n v="0"/>
    <n v="0"/>
    <n v="0"/>
    <n v="0"/>
    <n v="0"/>
    <n v="0"/>
    <n v="142017649"/>
    <x v="0"/>
  </r>
  <r>
    <x v="14"/>
    <x v="14"/>
    <n v="62010010011"/>
    <s v="Infraestructura Cultural del Distrito con mantenimiento y/o adecuaciones"/>
    <n v="62"/>
    <s v="Cali Renovada y Sostenible"/>
    <n v="6201"/>
    <s v="Territorio Planificado y Conectado"/>
    <n v="6201001"/>
    <s v="Ordenamiento Territorial e Integración Regional"/>
    <s v="2024760010388"/>
    <s v="BP26005785"/>
    <s v="Recuperación de los espacios artísticos y culturales en la comuna 13 de Santiago de   Cali"/>
    <s v="3301068"/>
    <s v="Servicio de mantenimiento de infraestructura cultural"/>
    <s v="BP260057852010102"/>
    <s v="Realizar interventoría a las obras de adecuación de los espacios artísticos y culturales de la comuna 13 de Santiago de Cali"/>
    <s v="2-320202005"/>
    <s v="Servicios de la construcción"/>
    <n v="121000"/>
    <x v="0"/>
    <s v="Territorio"/>
    <s v="COMUNA 13"/>
    <x v="0"/>
    <s v="Inversión"/>
    <n v="12675075"/>
    <n v="0"/>
    <n v="0"/>
    <n v="0"/>
    <n v="0"/>
    <n v="0"/>
    <n v="0"/>
    <n v="12675075"/>
    <n v="0"/>
    <n v="0"/>
    <n v="0"/>
    <n v="0"/>
    <n v="0"/>
    <n v="0"/>
    <n v="12675075"/>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1"/>
    <s v="Realizar divulgación y socialización de las formaciones artísticas y culturales para habitantes de la comuna 21."/>
    <s v="2-320202009"/>
    <s v="Servicios para la comunidad, sociales y personales"/>
    <n v="121000"/>
    <x v="0"/>
    <s v="Territorio"/>
    <s v="COMUNA 21"/>
    <x v="0"/>
    <s v="Inversión"/>
    <n v="1400000"/>
    <n v="0"/>
    <n v="0"/>
    <n v="0"/>
    <n v="0"/>
    <n v="0"/>
    <n v="0"/>
    <n v="1400000"/>
    <n v="1400000"/>
    <n v="1400000"/>
    <n v="0"/>
    <n v="0"/>
    <n v="14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2"/>
    <s v="Realizar talleres de formación artística  y Cultural en la comuna 21 de Santiago de Cali."/>
    <s v="2-320202009"/>
    <s v="Servicios para la comunidad, sociales y personales"/>
    <n v="121000"/>
    <x v="0"/>
    <s v="Territorio"/>
    <s v="COMUNA 21"/>
    <x v="0"/>
    <s v="Inversión"/>
    <n v="108160000"/>
    <n v="0"/>
    <n v="0"/>
    <n v="0"/>
    <n v="0"/>
    <n v="0"/>
    <n v="0"/>
    <n v="108160000"/>
    <n v="108160000"/>
    <n v="108160000"/>
    <n v="0"/>
    <n v="0"/>
    <n v="10816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3"/>
    <s v="Adquirir insumos y materiales para los talleres de formación  artística  y Cultural  en la comuna 21 de Santiago de Cali."/>
    <s v="2-320202009"/>
    <s v="Servicios para la comunidad, sociales y personales"/>
    <n v="121000"/>
    <x v="0"/>
    <s v="Territorio"/>
    <s v="COMUNA 21"/>
    <x v="0"/>
    <s v="Inversión"/>
    <n v="41640000"/>
    <n v="0"/>
    <n v="0"/>
    <n v="0"/>
    <n v="0"/>
    <n v="0"/>
    <n v="0"/>
    <n v="41640000"/>
    <n v="41640000"/>
    <n v="41640000"/>
    <n v="0"/>
    <n v="0"/>
    <n v="4164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4"/>
    <s v="Realizar Clausura de los Talleres de formación artística y cultural en la comuna 21 de Santiago de Cali."/>
    <s v="2-320202009"/>
    <s v="Servicios para la comunidad, sociales y personales"/>
    <n v="121000"/>
    <x v="0"/>
    <s v="Territorio"/>
    <s v="COMUNA 21"/>
    <x v="0"/>
    <s v="Inversión"/>
    <n v="4800000"/>
    <n v="0"/>
    <n v="0"/>
    <n v="0"/>
    <n v="0"/>
    <n v="0"/>
    <n v="0"/>
    <n v="4800000"/>
    <n v="4800000"/>
    <n v="4800000"/>
    <n v="0"/>
    <n v="0"/>
    <n v="48000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1"/>
    <s v="Realizar divulgación y socialización los encuentros artísticos para recuperar la identidad cultural de la comuna 21"/>
    <s v="2-320202009"/>
    <s v="Servicios para la comunidad, sociales y personales"/>
    <n v="121000"/>
    <x v="0"/>
    <s v="Territorio"/>
    <s v="COMUNA 21"/>
    <x v="0"/>
    <s v="Inversión"/>
    <n v="3300000"/>
    <n v="0"/>
    <n v="0"/>
    <n v="0"/>
    <n v="0"/>
    <n v="0"/>
    <n v="0"/>
    <n v="3300000"/>
    <n v="3300000"/>
    <n v="0"/>
    <n v="0"/>
    <n v="0"/>
    <n v="0"/>
    <n v="33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2"/>
    <s v="Adquirir servicios logísticos para la realización de los eventos"/>
    <s v="2-320202009"/>
    <s v="Servicios para la comunidad, sociales y personales"/>
    <n v="121000"/>
    <x v="0"/>
    <s v="Territorio"/>
    <s v="COMUNA 21"/>
    <x v="0"/>
    <s v="Inversión"/>
    <n v="27337500"/>
    <n v="0"/>
    <n v="0"/>
    <n v="0"/>
    <n v="0"/>
    <n v="0"/>
    <n v="0"/>
    <n v="27337500"/>
    <n v="27337500"/>
    <n v="0"/>
    <n v="0"/>
    <n v="0"/>
    <n v="0"/>
    <n v="273375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3"/>
    <s v="Realizar trámite de permisos y licencias para el desarrollo de los eventos"/>
    <s v="2-320202009"/>
    <s v="Servicios para la comunidad, sociales y personales"/>
    <n v="121000"/>
    <x v="0"/>
    <s v="Territorio"/>
    <s v="COMUNA 21"/>
    <x v="0"/>
    <s v="Inversión"/>
    <n v="3202000"/>
    <n v="0"/>
    <n v="0"/>
    <n v="0"/>
    <n v="0"/>
    <n v="0"/>
    <n v="0"/>
    <n v="3202000"/>
    <n v="3202000"/>
    <n v="0"/>
    <n v="0"/>
    <n v="0"/>
    <n v="0"/>
    <n v="320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4"/>
    <s v="Adquirir servicio de aseo y manejo de residuos"/>
    <s v="2-320202009"/>
    <s v="Servicios para la comunidad, sociales y personales"/>
    <n v="121000"/>
    <x v="0"/>
    <s v="Territorio"/>
    <s v="COMUNA 21"/>
    <x v="0"/>
    <s v="Inversión"/>
    <n v="1050000"/>
    <n v="0"/>
    <n v="0"/>
    <n v="0"/>
    <n v="0"/>
    <n v="0"/>
    <n v="0"/>
    <n v="1050000"/>
    <n v="1050000"/>
    <n v="0"/>
    <n v="0"/>
    <n v="0"/>
    <n v="0"/>
    <n v="10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5"/>
    <s v="Realizar trámite para asistencia de organismos de socorro"/>
    <s v="2-320202009"/>
    <s v="Servicios para la comunidad, sociales y personales"/>
    <n v="121000"/>
    <x v="0"/>
    <s v="Territorio"/>
    <s v="COMUNA 21"/>
    <x v="0"/>
    <s v="Inversión"/>
    <n v="760000"/>
    <n v="0"/>
    <n v="0"/>
    <n v="0"/>
    <n v="0"/>
    <n v="0"/>
    <n v="0"/>
    <n v="760000"/>
    <n v="760000"/>
    <n v="0"/>
    <n v="0"/>
    <n v="0"/>
    <n v="0"/>
    <n v="7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6"/>
    <s v="Realizar entrega de reconocimiento a los artistas participantes de los eventos"/>
    <s v="2-320202009"/>
    <s v="Servicios para la comunidad, sociales y personales"/>
    <n v="121000"/>
    <x v="0"/>
    <s v="Territorio"/>
    <s v="COMUNA 21"/>
    <x v="0"/>
    <s v="Inversión"/>
    <n v="20600000"/>
    <n v="0"/>
    <n v="0"/>
    <n v="0"/>
    <n v="0"/>
    <n v="0"/>
    <n v="0"/>
    <n v="20600000"/>
    <n v="20600000"/>
    <n v="0"/>
    <n v="0"/>
    <n v="0"/>
    <n v="0"/>
    <n v="206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7"/>
    <s v="Adquirir servicios logísticos para la realización del evento 2"/>
    <s v="2-320202009"/>
    <s v="Servicios para la comunidad, sociales y personales"/>
    <n v="121000"/>
    <x v="0"/>
    <s v="Territorio"/>
    <s v="COMUNA 21"/>
    <x v="0"/>
    <s v="Inversión"/>
    <n v="23337500"/>
    <n v="0"/>
    <n v="0"/>
    <n v="0"/>
    <n v="0"/>
    <n v="0"/>
    <n v="0"/>
    <n v="23337500"/>
    <n v="23337500"/>
    <n v="0"/>
    <n v="0"/>
    <n v="0"/>
    <n v="0"/>
    <n v="233375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8"/>
    <s v="Realizar trámite de permisos y licencias para el desarrollo del evento 2"/>
    <s v="2-320202009"/>
    <s v="Servicios para la comunidad, sociales y personales"/>
    <n v="121000"/>
    <x v="0"/>
    <s v="Territorio"/>
    <s v="COMUNA 21"/>
    <x v="0"/>
    <s v="Inversión"/>
    <n v="3202000"/>
    <n v="0"/>
    <n v="0"/>
    <n v="0"/>
    <n v="0"/>
    <n v="0"/>
    <n v="0"/>
    <n v="3202000"/>
    <n v="3202000"/>
    <n v="0"/>
    <n v="0"/>
    <n v="0"/>
    <n v="0"/>
    <n v="3202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9"/>
    <s v="Adquirir servicio de aseo y manejo de residuos para el evento 2"/>
    <s v="2-320202009"/>
    <s v="Servicios para la comunidad, sociales y personales"/>
    <n v="121000"/>
    <x v="0"/>
    <s v="Territorio"/>
    <s v="COMUNA 21"/>
    <x v="0"/>
    <s v="Inversión"/>
    <n v="1851000"/>
    <n v="0"/>
    <n v="0"/>
    <n v="0"/>
    <n v="0"/>
    <n v="0"/>
    <n v="0"/>
    <n v="1851000"/>
    <n v="1851000"/>
    <n v="0"/>
    <n v="0"/>
    <n v="0"/>
    <n v="0"/>
    <n v="1851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10"/>
    <s v="Realizar trámite para asistencia de organismos de socorro para el evento 2"/>
    <s v="2-320202009"/>
    <s v="Servicios para la comunidad, sociales y personales"/>
    <n v="121000"/>
    <x v="0"/>
    <s v="Territorio"/>
    <s v="COMUNA 21"/>
    <x v="0"/>
    <s v="Inversión"/>
    <n v="760000"/>
    <n v="0"/>
    <n v="0"/>
    <n v="0"/>
    <n v="0"/>
    <n v="0"/>
    <n v="0"/>
    <n v="760000"/>
    <n v="760000"/>
    <n v="0"/>
    <n v="0"/>
    <n v="0"/>
    <n v="0"/>
    <n v="7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11"/>
    <s v="Realizar entrega de reconocimiento a los artistas participantes del evento 2"/>
    <s v="2-320202009"/>
    <s v="Servicios para la comunidad, sociales y personales"/>
    <n v="121000"/>
    <x v="0"/>
    <s v="Territorio"/>
    <s v="COMUNA 21"/>
    <x v="0"/>
    <s v="Inversión"/>
    <n v="14600000"/>
    <n v="0"/>
    <n v="0"/>
    <n v="0"/>
    <n v="0"/>
    <n v="0"/>
    <n v="0"/>
    <n v="14600000"/>
    <n v="14600000"/>
    <n v="0"/>
    <n v="0"/>
    <n v="0"/>
    <n v="0"/>
    <n v="1460000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9"/>
    <s v="BP26005792"/>
    <s v="Fortalecimiento de las prácticas artísticas y culturales para los habitantes del corregimiento de Felidia de  Cali"/>
    <s v="3301051"/>
    <s v="Servicio de educación informal al sector artístico y cultural"/>
    <s v="BP260057922010101"/>
    <s v="Realizar talleres de formación artística en el corregimiento de Felidia y sus veredas"/>
    <s v="2-320202009"/>
    <s v="Servicios para la comunidad, sociales y personales"/>
    <n v="121000"/>
    <x v="0"/>
    <s v="Territorio"/>
    <s v="FELIDIA"/>
    <x v="0"/>
    <s v="Inversión"/>
    <n v="41600000"/>
    <n v="0"/>
    <n v="0"/>
    <n v="0"/>
    <n v="0"/>
    <n v="0"/>
    <n v="0"/>
    <n v="41600000"/>
    <n v="41600000"/>
    <n v="41600000"/>
    <n v="0"/>
    <n v="0"/>
    <n v="41600000"/>
    <n v="0"/>
    <n v="0"/>
    <x v="0"/>
  </r>
  <r>
    <x v="14"/>
    <x v="14"/>
    <n v="61020030011"/>
    <s v="Personas con acceso a procesos de educación informal artística y cultural"/>
    <n v="61"/>
    <s v="Cali Reconciliada"/>
    <n v="6102"/>
    <s v="Oportunidades para la Integración Social y Económica"/>
    <n v="6102003"/>
    <s v="Cali Distrito Deportivo, Cultural y Turístico"/>
    <s v="2024760010519"/>
    <s v="BP26005792"/>
    <s v="Fortalecimiento de las prácticas artísticas y culturales para los habitantes del corregimiento de Felidia de  Cali"/>
    <s v="3301051"/>
    <s v="Servicio de educación informal al sector artístico y cultural"/>
    <s v="BP260057922010102"/>
    <s v="Adquirir insumos para los talleres de formación artística en el corregimiento de Felidia y sus veredas"/>
    <s v="2-320202009"/>
    <s v="Servicios para la comunidad, sociales y personales"/>
    <n v="121000"/>
    <x v="0"/>
    <s v="Territorio"/>
    <s v="FELIDIA"/>
    <x v="0"/>
    <s v="Inversión"/>
    <n v="11146100"/>
    <n v="0"/>
    <n v="0"/>
    <n v="0"/>
    <n v="0"/>
    <n v="0"/>
    <n v="0"/>
    <n v="11146100"/>
    <n v="11146100"/>
    <n v="11146100"/>
    <n v="0"/>
    <n v="0"/>
    <n v="11146100"/>
    <n v="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1"/>
    <s v="Realizar la promoción de los eventos"/>
    <s v="2-320202008"/>
    <s v="Servicios prestados a las empresas y servicios de producción "/>
    <n v="121000"/>
    <x v="0"/>
    <s v="Territorio"/>
    <s v="FELIDIA"/>
    <x v="0"/>
    <s v="Inversión"/>
    <n v="240000"/>
    <n v="0"/>
    <n v="0"/>
    <n v="0"/>
    <n v="0"/>
    <n v="0"/>
    <n v="0"/>
    <n v="240000"/>
    <n v="240000"/>
    <n v="0"/>
    <n v="0"/>
    <n v="0"/>
    <n v="0"/>
    <n v="24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2"/>
    <s v="Entregar reconocimientos a los artistas"/>
    <s v="2-320202008"/>
    <s v="Servicios prestados a las empresas y servicios de producción "/>
    <n v="121000"/>
    <x v="0"/>
    <s v="Territorio"/>
    <s v="FELIDIA"/>
    <x v="0"/>
    <s v="Inversión"/>
    <n v="11500000"/>
    <n v="0"/>
    <n v="0"/>
    <n v="0"/>
    <n v="0"/>
    <n v="0"/>
    <n v="0"/>
    <n v="11500000"/>
    <n v="11500000"/>
    <n v="0"/>
    <n v="0"/>
    <n v="0"/>
    <n v="0"/>
    <n v="115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3"/>
    <s v="Realizar la producción de los eventos"/>
    <s v="2-320202008"/>
    <s v="Servicios prestados a las empresas y servicios de producción "/>
    <n v="121000"/>
    <x v="0"/>
    <s v="Territorio"/>
    <s v="FELIDIA"/>
    <x v="0"/>
    <s v="Inversión"/>
    <n v="11560000"/>
    <n v="0"/>
    <n v="0"/>
    <n v="0"/>
    <n v="0"/>
    <n v="0"/>
    <n v="0"/>
    <n v="11560000"/>
    <n v="11560000"/>
    <n v="0"/>
    <n v="0"/>
    <n v="0"/>
    <n v="0"/>
    <n v="1156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4"/>
    <s v="Adquirir servicio de los organismos de socorro"/>
    <s v="2-320202008"/>
    <s v="Servicios prestados a las empresas y servicios de producción "/>
    <n v="121000"/>
    <x v="0"/>
    <s v="Territorio"/>
    <s v="FELIDIA"/>
    <x v="0"/>
    <s v="Inversión"/>
    <n v="1550000"/>
    <n v="0"/>
    <n v="0"/>
    <n v="0"/>
    <n v="0"/>
    <n v="0"/>
    <n v="0"/>
    <n v="1550000"/>
    <n v="1550000"/>
    <n v="0"/>
    <n v="0"/>
    <n v="0"/>
    <n v="0"/>
    <n v="15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5"/>
    <s v="Realizar el tramite de licencias y permisos"/>
    <s v="2-320202008"/>
    <s v="Servicios prestados a las empresas y servicios de producción "/>
    <n v="121000"/>
    <x v="0"/>
    <s v="Territorio"/>
    <s v="FELIDIA"/>
    <x v="0"/>
    <s v="Inversión"/>
    <n v="1600000"/>
    <n v="0"/>
    <n v="0"/>
    <n v="0"/>
    <n v="0"/>
    <n v="0"/>
    <n v="0"/>
    <n v="1600000"/>
    <n v="1600000"/>
    <n v="0"/>
    <n v="0"/>
    <n v="0"/>
    <n v="0"/>
    <n v="16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6"/>
    <s v="Adquirir servicio de aseo"/>
    <s v="2-320202008"/>
    <s v="Servicios prestados a las empresas y servicios de producción "/>
    <n v="121000"/>
    <x v="0"/>
    <s v="Territorio"/>
    <s v="FELIDIA"/>
    <x v="0"/>
    <s v="Inversión"/>
    <n v="750000"/>
    <n v="0"/>
    <n v="0"/>
    <n v="0"/>
    <n v="0"/>
    <n v="0"/>
    <n v="0"/>
    <n v="750000"/>
    <n v="750000"/>
    <n v="0"/>
    <n v="0"/>
    <n v="0"/>
    <n v="0"/>
    <n v="750000"/>
    <n v="0"/>
    <x v="0"/>
  </r>
  <r>
    <x v="14"/>
    <x v="14"/>
    <n v="62010010012"/>
    <s v="Infraestructura cultural dotada"/>
    <n v="62"/>
    <s v="Cali Renovada y Sostenible"/>
    <n v="6201"/>
    <s v="Territorio Planificado y Conectado"/>
    <n v="6201001"/>
    <s v="Ordenamiento Territorial e Integración Regional"/>
    <s v="2024760010517"/>
    <s v="BP26005794"/>
    <s v="Dotación a bibliotecas de la red pública en el corregimiento de Felidia de  Cali"/>
    <s v="3301127"/>
    <s v="Infraestructuras culturales dotadas"/>
    <s v="BP260057942010101"/>
    <s v="Adquirir mobiliario para el desarrollo de actividades artísticas y culturales"/>
    <s v="2-320101004010102"/>
    <s v="Muebles del tipo utilizado en la oficina"/>
    <n v="121000"/>
    <x v="0"/>
    <s v="Territorio"/>
    <s v="FELIDIA"/>
    <x v="0"/>
    <s v="Inversión"/>
    <n v="12520000"/>
    <n v="0"/>
    <n v="0"/>
    <n v="0"/>
    <n v="0"/>
    <n v="0"/>
    <n v="0"/>
    <n v="12520000"/>
    <n v="0"/>
    <n v="0"/>
    <n v="0"/>
    <n v="0"/>
    <n v="0"/>
    <n v="0"/>
    <n v="1252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1"/>
    <s v="Realizar divulgación y socialización los encuentros artísticos para recuperar la identidad cultural del corregimiento Los Andes"/>
    <s v="2-320202009"/>
    <s v="Servicios para la comunidad, sociales y personales"/>
    <n v="121000"/>
    <x v="0"/>
    <s v="Territorio"/>
    <s v="LOS ANDES"/>
    <x v="0"/>
    <s v="Inversión"/>
    <n v="1683333"/>
    <n v="0"/>
    <n v="0"/>
    <n v="0"/>
    <n v="0"/>
    <n v="0"/>
    <n v="0"/>
    <n v="1683333"/>
    <n v="1683333"/>
    <n v="0"/>
    <n v="0"/>
    <n v="0"/>
    <n v="0"/>
    <n v="1683333"/>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2"/>
    <s v="Realizar la operación logistica para la realización de los eventos del corregimiento de los andes"/>
    <s v="2-320202009"/>
    <s v="Servicios para la comunidad, sociales y personales"/>
    <n v="121000"/>
    <x v="0"/>
    <s v="Territorio"/>
    <s v="LOS ANDES"/>
    <x v="0"/>
    <s v="Inversión"/>
    <n v="49492667"/>
    <n v="0"/>
    <n v="0"/>
    <n v="0"/>
    <n v="0"/>
    <n v="0"/>
    <n v="0"/>
    <n v="49492667"/>
    <n v="49492667"/>
    <n v="0"/>
    <n v="0"/>
    <n v="0"/>
    <n v="0"/>
    <n v="49492667"/>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3"/>
    <s v="Realizar trámite de permisos y licencias para el desarrollo de los eventos"/>
    <s v="2-320202009"/>
    <s v="Servicios para la comunidad, sociales y personales"/>
    <n v="121000"/>
    <x v="0"/>
    <s v="Territorio"/>
    <s v="LOS ANDES"/>
    <x v="0"/>
    <s v="Inversión"/>
    <n v="6404000"/>
    <n v="0"/>
    <n v="0"/>
    <n v="0"/>
    <n v="0"/>
    <n v="0"/>
    <n v="0"/>
    <n v="6404000"/>
    <n v="6404000"/>
    <n v="0"/>
    <n v="0"/>
    <n v="0"/>
    <n v="0"/>
    <n v="6404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4"/>
    <s v="Realizar los tramites de la prestacion del servicio de aseo y manejo de resuduos"/>
    <s v="2-320202009"/>
    <s v="Servicios para la comunidad, sociales y personales"/>
    <n v="121000"/>
    <x v="0"/>
    <s v="Territorio"/>
    <s v="LOS ANDES"/>
    <x v="0"/>
    <s v="Inversión"/>
    <n v="2100000"/>
    <n v="0"/>
    <n v="0"/>
    <n v="0"/>
    <n v="0"/>
    <n v="0"/>
    <n v="0"/>
    <n v="2100000"/>
    <n v="2100000"/>
    <n v="0"/>
    <n v="0"/>
    <n v="0"/>
    <n v="0"/>
    <n v="21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5"/>
    <s v="Realizar trámite para asistencia de los organismos de socorro del eventos del corregimiento los andes"/>
    <s v="2-320202009"/>
    <s v="Servicios para la comunidad, sociales y personales"/>
    <n v="121000"/>
    <x v="0"/>
    <s v="Territorio"/>
    <s v="LOS ANDES"/>
    <x v="0"/>
    <s v="Inversión"/>
    <n v="1520000"/>
    <n v="0"/>
    <n v="0"/>
    <n v="0"/>
    <n v="0"/>
    <n v="0"/>
    <n v="0"/>
    <n v="1520000"/>
    <n v="1520000"/>
    <n v="0"/>
    <n v="0"/>
    <n v="0"/>
    <n v="0"/>
    <n v="152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6"/>
    <s v="Realizar entrega de reconocimiento a los artistas participantes de los eventos"/>
    <s v="2-320202009"/>
    <s v="Servicios para la comunidad, sociales y personales"/>
    <n v="121000"/>
    <x v="0"/>
    <s v="Territorio"/>
    <s v="LOS ANDES"/>
    <x v="0"/>
    <s v="Inversión"/>
    <n v="24800000"/>
    <n v="0"/>
    <n v="0"/>
    <n v="0"/>
    <n v="0"/>
    <n v="0"/>
    <n v="0"/>
    <n v="24800000"/>
    <n v="24800000"/>
    <n v="0"/>
    <n v="0"/>
    <n v="0"/>
    <n v="0"/>
    <n v="24800000"/>
    <n v="0"/>
    <x v="0"/>
  </r>
  <r>
    <x v="14"/>
    <x v="14"/>
    <n v="62010010012"/>
    <s v="Infraestructura cultural dotada"/>
    <n v="62"/>
    <s v="Cali Renovada y Sostenible"/>
    <n v="6201"/>
    <s v="Territorio Planificado y Conectado"/>
    <n v="6201001"/>
    <s v="Ordenamiento Territorial e Integración Regional"/>
    <s v="2024760010536"/>
    <s v="BP26005799"/>
    <s v="Dotación a equipamientos culturales del Corregimiento de Pichindé de Santiago de   Cali"/>
    <s v="3301127"/>
    <s v="Infraestructuras culturales dotadas"/>
    <s v="BP260057992010101"/>
    <s v="Adquirir dotación para las Bibliotecas Publicas del corregimiento de Pichinde"/>
    <s v="2-3201010030302"/>
    <s v="Maquinaria de informática y sus partes, piezas y accesorios"/>
    <n v="121000"/>
    <x v="0"/>
    <s v="Territorio"/>
    <s v="PICHINDE"/>
    <x v="0"/>
    <s v="Inversión"/>
    <n v="47820000"/>
    <n v="0"/>
    <n v="0"/>
    <n v="0"/>
    <n v="0"/>
    <n v="0"/>
    <n v="0"/>
    <n v="47820000"/>
    <n v="0"/>
    <n v="0"/>
    <n v="0"/>
    <n v="0"/>
    <n v="0"/>
    <n v="0"/>
    <n v="47820000"/>
    <x v="0"/>
  </r>
  <r>
    <x v="14"/>
    <x v="14"/>
    <n v="62010010012"/>
    <s v="Infraestructura cultural dotada"/>
    <n v="62"/>
    <s v="Cali Renovada y Sostenible"/>
    <n v="6201"/>
    <s v="Territorio Planificado y Conectado"/>
    <n v="6201001"/>
    <s v="Ordenamiento Territorial e Integración Regional"/>
    <s v="2024760010536"/>
    <s v="BP26005799"/>
    <s v="Dotación a equipamientos culturales del Corregimiento de Pichindé de Santiago de   Cali"/>
    <s v="3301127"/>
    <s v="Infraestructuras culturales dotadas"/>
    <s v="BP260057992010102"/>
    <s v="Adquirir Equipamiento mobiliarios para las bibliotecas públicas del corregimiento de Pichinde"/>
    <s v="2-3201010030302"/>
    <s v="Maquinaria de informática y sus partes, piezas y accesorios"/>
    <n v="121000"/>
    <x v="0"/>
    <s v="Territorio"/>
    <s v="PICHINDE"/>
    <x v="0"/>
    <s v="Inversión"/>
    <n v="700000"/>
    <n v="0"/>
    <n v="0"/>
    <n v="0"/>
    <n v="0"/>
    <n v="0"/>
    <n v="0"/>
    <n v="700000"/>
    <n v="0"/>
    <n v="0"/>
    <n v="0"/>
    <n v="0"/>
    <n v="0"/>
    <n v="0"/>
    <n v="70000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1"/>
    <s v="Realizar la entregar reconocimiento a los artistas"/>
    <s v="2-320202008"/>
    <s v="Servicios prestados a las empresas y servicios de producción "/>
    <n v="121000"/>
    <x v="0"/>
    <s v="Territorio"/>
    <s v="PICHINDE"/>
    <x v="0"/>
    <s v="Inversión"/>
    <n v="16000000"/>
    <n v="0"/>
    <n v="0"/>
    <n v="0"/>
    <n v="0"/>
    <n v="0"/>
    <n v="0"/>
    <n v="16000000"/>
    <n v="16000000"/>
    <n v="0"/>
    <n v="0"/>
    <n v="0"/>
    <n v="0"/>
    <n v="160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2"/>
    <s v="Realizar la producción de eventos"/>
    <s v="2-320202008"/>
    <s v="Servicios prestados a las empresas y servicios de producción "/>
    <n v="121000"/>
    <x v="0"/>
    <s v="Territorio"/>
    <s v="PICHINDE"/>
    <x v="0"/>
    <s v="Inversión"/>
    <n v="35000000"/>
    <n v="0"/>
    <n v="0"/>
    <n v="0"/>
    <n v="0"/>
    <n v="0"/>
    <n v="0"/>
    <n v="35000000"/>
    <n v="35000000"/>
    <n v="0"/>
    <n v="0"/>
    <n v="0"/>
    <n v="0"/>
    <n v="350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3"/>
    <s v="Realizar adquision de los servicios de los organismos de socorro"/>
    <s v="2-320202008"/>
    <s v="Servicios prestados a las empresas y servicios de producción "/>
    <n v="121000"/>
    <x v="0"/>
    <s v="Territorio"/>
    <s v="PICHINDE"/>
    <x v="0"/>
    <s v="Inversión"/>
    <n v="1300000"/>
    <n v="0"/>
    <n v="0"/>
    <n v="0"/>
    <n v="0"/>
    <n v="0"/>
    <n v="0"/>
    <n v="1300000"/>
    <n v="1300000"/>
    <n v="0"/>
    <n v="0"/>
    <n v="0"/>
    <n v="0"/>
    <n v="130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4"/>
    <s v="Tramitar los permiso la utilizacion  de la comunicación pública de la musica."/>
    <s v="2-320202008"/>
    <s v="Servicios prestados a las empresas y servicios de producción "/>
    <n v="121000"/>
    <x v="0"/>
    <s v="Territorio"/>
    <s v="PICHINDE"/>
    <x v="0"/>
    <s v="Inversión"/>
    <n v="2150000"/>
    <n v="0"/>
    <n v="0"/>
    <n v="0"/>
    <n v="0"/>
    <n v="0"/>
    <n v="0"/>
    <n v="2150000"/>
    <n v="2150000"/>
    <n v="0"/>
    <n v="0"/>
    <n v="0"/>
    <n v="0"/>
    <n v="2150000"/>
    <n v="0"/>
    <x v="0"/>
  </r>
  <r>
    <x v="14"/>
    <x v="14"/>
    <n v="61020030004"/>
    <s v="Eventos de promoción de la cultura a nivel local, distrital e internacional realizados"/>
    <n v="61"/>
    <s v="Cali Reconciliada"/>
    <n v="6102"/>
    <s v="Oportunidades para la Integración Social y Económica"/>
    <n v="6102003"/>
    <s v="Cali Distrito Deportivo, Cultural y Turístico"/>
    <s v="2024760010542"/>
    <s v="BP26005800"/>
    <s v="Desarrollo del festival de verano en el corregimiento de Pichinde de Santiago de  Cali"/>
    <s v="3301053"/>
    <s v="Servicio de promoción de actividades culturales"/>
    <s v="BP260058002010105"/>
    <s v="Realizar el alquiler de la prestacion del  servicio de aseo y PGIRS"/>
    <s v="2-320202008"/>
    <s v="Servicios prestados a las empresas y servicios de producción "/>
    <n v="121000"/>
    <x v="0"/>
    <s v="Territorio"/>
    <s v="PICHINDE"/>
    <x v="0"/>
    <s v="Inversión"/>
    <n v="750000"/>
    <n v="0"/>
    <n v="0"/>
    <n v="0"/>
    <n v="0"/>
    <n v="0"/>
    <n v="0"/>
    <n v="750000"/>
    <n v="750000"/>
    <n v="0"/>
    <n v="0"/>
    <n v="0"/>
    <n v="0"/>
    <n v="750000"/>
    <n v="0"/>
    <x v="0"/>
  </r>
  <r>
    <x v="15"/>
    <x v="15"/>
    <n v="62010030012"/>
    <s v="Vías y obras de infraestructura hidraulica en la zona urbana y rural construidas"/>
    <n v="62"/>
    <s v="Cali Renovada y Sostenible"/>
    <n v="6201"/>
    <s v="Territorio Planificado y Conectado"/>
    <n v="6201003"/>
    <s v="Movilidad segura y sostenible"/>
    <s v="2020760010725"/>
    <s v="BP26002990"/>
    <s v="Construcción  de Vías y obras de drenaje en la zona urbana y rural de Santiago de  Cali"/>
    <s v="2402039"/>
    <s v="Vía terciaria construida"/>
    <s v="BP260029901010223"/>
    <s v="Construir vias y obras de drenaje rurales en los corregimientos de Santiago de Cali"/>
    <s v="2-3201010010319"/>
    <s v="Otras obras de ingeniería civil"/>
    <s v="R121000"/>
    <x v="0"/>
    <s v="Organismo"/>
    <s v="SANTIAGO DE CALI"/>
    <x v="2"/>
    <s v="Inversión"/>
    <n v="0"/>
    <n v="0"/>
    <n v="42003051"/>
    <n v="0"/>
    <n v="0"/>
    <n v="0"/>
    <n v="0"/>
    <n v="42003051"/>
    <n v="42003051"/>
    <n v="42003051"/>
    <n v="0"/>
    <n v="0"/>
    <n v="42003051"/>
    <n v="0"/>
    <n v="0"/>
    <x v="0"/>
  </r>
  <r>
    <x v="15"/>
    <x v="15"/>
    <n v="62010030012"/>
    <s v="Vías y obras de infraestructura hidraulica en la zona urbana y rural construidas"/>
    <n v="62"/>
    <s v="Cali Renovada y Sostenible"/>
    <n v="6201"/>
    <s v="Territorio Planificado y Conectado"/>
    <n v="6201003"/>
    <s v="Movilidad segura y sostenible"/>
    <s v="2020760010725"/>
    <s v="BP26002990"/>
    <s v="Construcción  de Vías y obras de drenaje en la zona urbana y rural de Santiago de  Cali"/>
    <s v="2402039"/>
    <s v="Vía terciaria construida"/>
    <s v="BP260029901010227"/>
    <s v="Realizar la interventoría de los procesos de obra en zona rural."/>
    <s v="2-320202008"/>
    <s v="Servicios prestados a las empresas y servicios de producción "/>
    <s v="RF13320017"/>
    <x v="176"/>
    <s v="Organismo"/>
    <s v="SANTIAGO DE CALI"/>
    <x v="2"/>
    <s v="Inversión"/>
    <n v="0"/>
    <n v="0"/>
    <n v="329053670"/>
    <n v="0"/>
    <n v="0"/>
    <n v="0"/>
    <n v="0"/>
    <n v="329053670"/>
    <n v="329053670"/>
    <n v="329053670"/>
    <n v="62502914"/>
    <n v="62502914"/>
    <n v="329053670"/>
    <n v="0"/>
    <n v="0"/>
    <x v="1"/>
  </r>
  <r>
    <x v="15"/>
    <x v="15"/>
    <n v="62010030012"/>
    <s v="Vías y obras de infraestructura hidraulica en la zona urbana y rural construidas"/>
    <n v="62"/>
    <s v="Cali Renovada y Sostenible"/>
    <n v="6201"/>
    <s v="Territorio Planificado y Conectado"/>
    <n v="6201003"/>
    <s v="Movilidad segura y sostenible"/>
    <s v="2020760010725"/>
    <s v="BP26002990"/>
    <s v="Construcción  de Vías y obras de drenaje en la zona urbana y rural de Santiago de  Cali"/>
    <s v="2402039"/>
    <s v="Vía terciaria construida"/>
    <s v="BP260029901010231"/>
    <s v="Realizar la interventoría de los procesos de obra en zona rural."/>
    <s v="2-320202008"/>
    <s v="Servicios prestados a las empresas y servicios de producción "/>
    <s v="RF13320017"/>
    <x v="176"/>
    <s v="Organismo"/>
    <s v="SANTIAGO DE CALI"/>
    <x v="2"/>
    <s v="Inversión"/>
    <n v="0"/>
    <n v="0"/>
    <n v="36003080"/>
    <n v="0"/>
    <n v="0"/>
    <n v="0"/>
    <n v="0"/>
    <n v="36003080"/>
    <n v="36003080"/>
    <n v="36003080"/>
    <n v="0"/>
    <n v="0"/>
    <n v="36003080"/>
    <n v="0"/>
    <n v="0"/>
    <x v="1"/>
  </r>
  <r>
    <x v="15"/>
    <x v="15"/>
    <n v="62010030011"/>
    <s v="Vías urbanas y rurales intervenidas"/>
    <n v="62"/>
    <s v="Cali Renovada y Sostenible"/>
    <n v="6201"/>
    <s v="Territorio Planificado y Conectado"/>
    <n v="6201003"/>
    <s v="Movilidad segura y sostenible"/>
    <s v="2021760010252"/>
    <s v="BP26003962"/>
    <s v="Mantenimiento de la red vial del Corregimiento de La Buitrera de Santiago de  Cali"/>
    <s v="2402112"/>
    <s v="Vía terciaria con mantenimiento periódico o rutinario"/>
    <s v="BP260039621010101"/>
    <s v="Realizar obras de mantenimiento de la red vial del Corregimiento de La Buitrera"/>
    <s v="2-320202005"/>
    <s v="Servicios de la construcción"/>
    <s v="R121000"/>
    <x v="0"/>
    <s v="Territorio"/>
    <s v="LA BUITRERA"/>
    <x v="2"/>
    <s v="Inversión"/>
    <n v="0"/>
    <n v="0"/>
    <n v="264405309"/>
    <n v="0"/>
    <n v="0"/>
    <n v="0"/>
    <n v="0"/>
    <n v="264405309"/>
    <n v="264405309"/>
    <n v="264405309"/>
    <n v="0"/>
    <n v="0"/>
    <n v="264405309"/>
    <n v="0"/>
    <n v="0"/>
    <x v="0"/>
  </r>
  <r>
    <x v="15"/>
    <x v="15"/>
    <n v="62010030012"/>
    <s v="Vías y obras de infraestructura hidraulica en la zona urbana y rural construidas"/>
    <n v="62"/>
    <s v="Cali Renovada y Sostenible"/>
    <n v="6201"/>
    <s v="Territorio Planificado y Conectado"/>
    <n v="6201003"/>
    <s v="Movilidad segura y sostenible"/>
    <s v="2021760010237"/>
    <s v="BP26003988"/>
    <s v="Construcción OBRAS DE DRENAJE EN EL CORREGIMIENTO DE LA BUITRERA SANTIAGO DE  Cali"/>
    <s v="2402045"/>
    <s v="Vía terciaria rehabilitada"/>
    <s v="BP260039881010101"/>
    <s v="Construir obras de drenaje en el corregimiento de la Buitrera"/>
    <s v="2-3201010010319"/>
    <s v="Otras obras de ingeniería civil"/>
    <s v="R121000"/>
    <x v="0"/>
    <s v="Territorio"/>
    <s v="LA BUITRERA"/>
    <x v="2"/>
    <s v="Inversión"/>
    <n v="0"/>
    <n v="0"/>
    <n v="42976723"/>
    <n v="0"/>
    <n v="0"/>
    <n v="0"/>
    <n v="0"/>
    <n v="42976723"/>
    <n v="42976723"/>
    <n v="42976723"/>
    <n v="0"/>
    <n v="0"/>
    <n v="42976723"/>
    <n v="0"/>
    <n v="0"/>
    <x v="0"/>
  </r>
  <r>
    <x v="15"/>
    <x v="15"/>
    <n v="62010030012"/>
    <s v="Vías y obras de infraestructura hidraulica en la zona urbana y rural construidas"/>
    <n v="62"/>
    <s v="Cali Renovada y Sostenible"/>
    <n v="6201"/>
    <s v="Territorio Planificado y Conectado"/>
    <n v="6201003"/>
    <s v="Movilidad segura y sostenible"/>
    <s v="2021760010248"/>
    <s v="BP26004000"/>
    <s v="CONSTRUCCIÓN DE HUELLAS Y OBRAS DE DRENAJE EN EL CORREGIMIENTO VILLACARMELO SANTIAGO DE CALI"/>
    <s v="2402045"/>
    <s v="Vía terciaria rehabilitada"/>
    <s v="BP260040001010101"/>
    <s v="Construir obras de drenaje en el corregimiento Villacarmelo"/>
    <s v="2-3201010010319"/>
    <s v="Otras obras de ingeniería civil"/>
    <s v="R121000"/>
    <x v="0"/>
    <s v="Territorio"/>
    <s v="VILLACARMELO"/>
    <x v="2"/>
    <s v="Inversión"/>
    <n v="0"/>
    <n v="0"/>
    <n v="325577579"/>
    <n v="0"/>
    <n v="0"/>
    <n v="0"/>
    <n v="0"/>
    <n v="325577579"/>
    <n v="325577579"/>
    <n v="325577579"/>
    <n v="0"/>
    <n v="0"/>
    <n v="325577579"/>
    <n v="0"/>
    <n v="0"/>
    <x v="0"/>
  </r>
  <r>
    <x v="15"/>
    <x v="15"/>
    <n v="62010030011"/>
    <s v="Vías urbanas y rurales intervenidas"/>
    <n v="62"/>
    <s v="Cali Renovada y Sostenible"/>
    <n v="6201"/>
    <s v="Territorio Planificado y Conectado"/>
    <n v="6201003"/>
    <s v="Movilidad segura y sostenible"/>
    <s v="2023760010185"/>
    <s v="BP26004834"/>
    <s v="Conservación del estado de la malla vial de Santiago de Cali"/>
    <s v="2402115"/>
    <s v="Vía urbana con mantenimiento periódico o rutinario"/>
    <s v="BP260048341010209"/>
    <s v="Adquirir combustible para apoyo al mantenimiento rutinario de vías- Grupo Operativo"/>
    <s v="2-320201003"/>
    <s v="Otros bienes transportables (excepto productos metálicos, maquinaria y equipo)"/>
    <s v="R12200017"/>
    <x v="177"/>
    <s v="Organismo"/>
    <s v="SANTIAGO DE CALI"/>
    <x v="2"/>
    <s v="Inversión"/>
    <n v="0"/>
    <n v="0"/>
    <n v="356768222"/>
    <n v="0"/>
    <n v="0"/>
    <n v="0"/>
    <n v="0"/>
    <n v="356768222"/>
    <n v="356768222"/>
    <n v="356768222"/>
    <n v="167349488"/>
    <n v="167349488"/>
    <n v="356768222"/>
    <n v="0"/>
    <n v="0"/>
    <x v="1"/>
  </r>
  <r>
    <x v="15"/>
    <x v="15"/>
    <n v="62010030010"/>
    <s v="Tren de Cercanías Construido"/>
    <n v="62"/>
    <s v="Cali Renovada y Sostenible"/>
    <n v="6201"/>
    <s v="Territorio Planificado y Conectado"/>
    <n v="6201003"/>
    <s v="Movilidad segura y sostenible"/>
    <s v="2023760010191"/>
    <s v="BP26005140"/>
    <s v="IMPLEMENTACIÓN DEL SISTEMA DE TRANSPORTE FÉRREO EN EL ÁMBITO METROPOLITANO FUNCIONAL  DISTRITO DE SANTIAGO DE  CALI"/>
    <s v="2404041"/>
    <s v="Documentos de planeación"/>
    <s v="BP260051401010104"/>
    <s v="Realizar ejercicios de socialización de la implementación del Tren de cercanías"/>
    <s v="2-330509054"/>
    <s v="A establecimientos públicos y unidades administrativas especiales"/>
    <n v="121000"/>
    <x v="0"/>
    <s v="Organismo"/>
    <s v="SANTIAGO DE CALI"/>
    <x v="0"/>
    <s v="Inversión"/>
    <n v="341000000"/>
    <n v="0"/>
    <n v="0"/>
    <n v="-341000000"/>
    <n v="0"/>
    <n v="0"/>
    <n v="0"/>
    <n v="0"/>
    <n v="0"/>
    <n v="0"/>
    <n v="0"/>
    <n v="0"/>
    <n v="0"/>
    <n v="0"/>
    <n v="0"/>
    <x v="0"/>
  </r>
  <r>
    <x v="15"/>
    <x v="15"/>
    <n v="62010030010"/>
    <s v="Tren de Cercanías Construido"/>
    <n v="62"/>
    <s v="Cali Renovada y Sostenible"/>
    <n v="6201"/>
    <s v="Territorio Planificado y Conectado"/>
    <n v="6201003"/>
    <s v="Movilidad segura y sostenible"/>
    <s v="2023760010191"/>
    <s v="BP26005140"/>
    <s v="IMPLEMENTACIÓN DEL SISTEMA DE TRANSPORTE FÉRREO EN EL ÁMBITO METROPOLITANO FUNCIONAL  DISTRITO DE SANTIAGO DE  CALI"/>
    <s v="2404041"/>
    <s v="Documentos de planeación"/>
    <s v="BP260051401010106"/>
    <s v="Realizar estudios de gestión predial en predios ubicados en Santiago de cali y jamundi a lo largo de  la construcción del tren de cercanías del valle con titulo justificativo de dominio."/>
    <s v="2-330509054"/>
    <s v="A establecimientos públicos y unidades administrativas especiales"/>
    <n v="121000"/>
    <x v="0"/>
    <s v="Organismo"/>
    <s v="SANTIAGO DE CALI"/>
    <x v="0"/>
    <s v="Inversión"/>
    <n v="1364000000"/>
    <n v="0"/>
    <n v="0"/>
    <n v="-1364000000"/>
    <n v="0"/>
    <n v="0"/>
    <n v="0"/>
    <n v="0"/>
    <n v="0"/>
    <n v="0"/>
    <n v="0"/>
    <n v="0"/>
    <n v="0"/>
    <n v="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1"/>
    <s v="Realizar labores de intervención de apoyo en la recuperación de zonas afectadas por asentamientos en el Plan Jarillón."/>
    <s v="2-320202005"/>
    <s v="Servicios de la construcción"/>
    <n v="121000"/>
    <x v="0"/>
    <s v="Organismo"/>
    <s v="SANTIAGO DE CALI"/>
    <x v="0"/>
    <s v="Inversión"/>
    <n v="909318960"/>
    <n v="0"/>
    <n v="0"/>
    <n v="0"/>
    <n v="0"/>
    <n v="0"/>
    <n v="0"/>
    <n v="909318960"/>
    <n v="363469980"/>
    <n v="186709500"/>
    <n v="113521500"/>
    <n v="113521500"/>
    <n v="186709500"/>
    <n v="176760480"/>
    <n v="54584898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2"/>
    <s v="Realizar Mantenimiento de Maquinaria y Equipo"/>
    <s v="2-320202008"/>
    <s v="Servicios prestados a las empresas y servicios de producción "/>
    <n v="121000"/>
    <x v="0"/>
    <s v="Organismo"/>
    <s v="SANTIAGO DE CALI"/>
    <x v="0"/>
    <s v="Inversión"/>
    <n v="133230000"/>
    <n v="0"/>
    <n v="0"/>
    <n v="0"/>
    <n v="0"/>
    <n v="0"/>
    <n v="0"/>
    <n v="133230000"/>
    <n v="133230000"/>
    <n v="133230000"/>
    <n v="0"/>
    <n v="0"/>
    <n v="133230000"/>
    <n v="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3"/>
    <s v="Adquisición de Elementos de Dotación"/>
    <s v="2-320201002"/>
    <s v="Productos alimenticios, bebidas y tabaco; textiles, prendas de vestir y productos de cuero"/>
    <n v="121000"/>
    <x v="0"/>
    <s v="Organismo"/>
    <s v="SANTIAGO DE CALI"/>
    <x v="0"/>
    <s v="Inversión"/>
    <n v="6285800"/>
    <n v="0"/>
    <n v="0"/>
    <n v="0"/>
    <n v="0"/>
    <n v="0"/>
    <n v="0"/>
    <n v="6285800"/>
    <n v="6285800"/>
    <n v="0"/>
    <n v="0"/>
    <n v="0"/>
    <n v="0"/>
    <n v="628580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4"/>
    <s v="Adquisición de herramienta menor para labores de intervención de demolición y despeje en zonas afectadas por asentamientos en el Plan Jarillón"/>
    <s v="2-3201010030202"/>
    <s v="Máquinas herramientas y sus partes, piezas y accesorios"/>
    <n v="121000"/>
    <x v="0"/>
    <s v="Organismo"/>
    <s v="SANTIAGO DE CALI"/>
    <x v="0"/>
    <s v="Inversión"/>
    <n v="52123033"/>
    <n v="0"/>
    <n v="0"/>
    <n v="0"/>
    <n v="0"/>
    <n v="0"/>
    <n v="0"/>
    <n v="52123033"/>
    <n v="52123033"/>
    <n v="0"/>
    <n v="0"/>
    <n v="0"/>
    <n v="0"/>
    <n v="52123033"/>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5"/>
    <s v="Adquisición de Elementos de Dotación"/>
    <s v="2-320201004"/>
    <s v="Productos metálicos y paquetes de software"/>
    <n v="121000"/>
    <x v="0"/>
    <s v="Organismo"/>
    <s v="SANTIAGO DE CALI"/>
    <x v="0"/>
    <s v="Inversión"/>
    <n v="824680"/>
    <n v="0"/>
    <n v="0"/>
    <n v="0"/>
    <n v="0"/>
    <n v="0"/>
    <n v="0"/>
    <n v="824680"/>
    <n v="824680"/>
    <n v="0"/>
    <n v="0"/>
    <n v="0"/>
    <n v="0"/>
    <n v="82468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6"/>
    <s v="Adquisición de Elementos de Dotación"/>
    <s v="2-320201003"/>
    <s v="Otros bienes transportables (excepto productos metálicos, maquinaria y equipo)"/>
    <n v="121000"/>
    <x v="0"/>
    <s v="Organismo"/>
    <s v="SANTIAGO DE CALI"/>
    <x v="0"/>
    <s v="Inversión"/>
    <n v="1630280"/>
    <n v="0"/>
    <n v="0"/>
    <n v="0"/>
    <n v="0"/>
    <n v="0"/>
    <n v="0"/>
    <n v="1630280"/>
    <n v="1630280"/>
    <n v="0"/>
    <n v="0"/>
    <n v="0"/>
    <n v="0"/>
    <n v="1630280"/>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7"/>
    <s v="Adquisición de herramienta menor para labores de intervención de demolición y despeje en zonas afectadas por asentamientos en el Plan Jarillón"/>
    <s v="2-320201004"/>
    <s v="Productos metálicos y paquetes de software"/>
    <n v="121000"/>
    <x v="0"/>
    <s v="Organismo"/>
    <s v="SANTIAGO DE CALI"/>
    <x v="0"/>
    <s v="Inversión"/>
    <n v="10967295"/>
    <n v="0"/>
    <n v="0"/>
    <n v="0"/>
    <n v="0"/>
    <n v="0"/>
    <n v="0"/>
    <n v="10967295"/>
    <n v="10967295"/>
    <n v="0"/>
    <n v="0"/>
    <n v="0"/>
    <n v="0"/>
    <n v="10967295"/>
    <n v="0"/>
    <x v="0"/>
  </r>
  <r>
    <x v="15"/>
    <x v="15"/>
    <n v="62020020004"/>
    <s v="Intervenciones de apoyo al Plan Jarillón realizadas"/>
    <n v="62"/>
    <s v="Cali Renovada y Sostenible"/>
    <n v="6202"/>
    <s v="Territorio Resiliente y Biodiverso"/>
    <n v="6202002"/>
    <s v="Gestión del Riesgo y Atención de Desastres"/>
    <s v="2024760010295"/>
    <s v="BP26005324"/>
    <s v="Asistencia en las intervenciones de apoyo al Plan Jarillon de Santiago de  Cali"/>
    <s v="4503022"/>
    <s v="Obras de infraestructura para la reducción del riesgo de desastres"/>
    <s v="BP260053241010108"/>
    <s v="Adquisición de herramienta menor para labores de intervención de demolición y despeje en zonas afectadas por asentamientos en el Plan Jarillón"/>
    <s v="2-320201003"/>
    <s v="Otros bienes transportables (excepto productos metálicos, maquinaria y equipo)"/>
    <n v="121000"/>
    <x v="0"/>
    <s v="Organismo"/>
    <s v="SANTIAGO DE CALI"/>
    <x v="0"/>
    <s v="Inversión"/>
    <n v="420000"/>
    <n v="0"/>
    <n v="0"/>
    <n v="0"/>
    <n v="0"/>
    <n v="0"/>
    <n v="0"/>
    <n v="420000"/>
    <n v="420000"/>
    <n v="0"/>
    <n v="0"/>
    <n v="0"/>
    <n v="0"/>
    <n v="420000"/>
    <n v="0"/>
    <x v="0"/>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5"/>
    <s v="Realizar los estudios y diseños para la intervención de infraestructura vial de Santiago de Cali."/>
    <s v="2-320202008"/>
    <s v="Servicios prestados a las empresas y servicios de producción "/>
    <n v="121000"/>
    <x v="0"/>
    <s v="Organismo"/>
    <s v="SANTIAGO DE CALI"/>
    <x v="0"/>
    <s v="Inversión"/>
    <n v="0"/>
    <n v="0"/>
    <n v="0"/>
    <n v="0"/>
    <n v="2225434405"/>
    <n v="0"/>
    <n v="0"/>
    <n v="2225434405"/>
    <n v="1864230765"/>
    <n v="0"/>
    <n v="0"/>
    <n v="0"/>
    <n v="0"/>
    <n v="1864230765"/>
    <n v="361203640"/>
    <x v="0"/>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1"/>
    <s v="Realizar los estudios y diseños para la intervención de infraestructura vial de Santiago de Cali."/>
    <s v="2-320202008"/>
    <s v="Servicios prestados a las empresas y servicios de producción "/>
    <n v="12200017"/>
    <x v="177"/>
    <s v="Organismo"/>
    <s v="SANTIAGO DE CALI"/>
    <x v="0"/>
    <s v="Inversión"/>
    <n v="3824588120"/>
    <n v="0"/>
    <n v="0"/>
    <n v="0"/>
    <n v="0"/>
    <n v="0"/>
    <n v="0"/>
    <n v="3824588120"/>
    <n v="3824588120"/>
    <n v="0"/>
    <n v="0"/>
    <n v="0"/>
    <n v="0"/>
    <n v="3824588120"/>
    <n v="0"/>
    <x v="1"/>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4"/>
    <s v="Realizar los estudios y diseños para la intervención de infraestructura vial de Santiago de Cali."/>
    <s v="2-320202008"/>
    <s v="Servicios prestados a las empresas y servicios de producción "/>
    <n v="13320017"/>
    <x v="178"/>
    <s v="Organismo"/>
    <s v="SANTIAGO DE CALI"/>
    <x v="1"/>
    <s v="Inversión"/>
    <n v="0"/>
    <n v="0"/>
    <n v="619622274"/>
    <n v="0"/>
    <n v="0"/>
    <n v="0"/>
    <n v="0"/>
    <n v="619622274"/>
    <n v="619622274"/>
    <n v="0"/>
    <n v="0"/>
    <n v="0"/>
    <n v="0"/>
    <n v="619622274"/>
    <n v="0"/>
    <x v="1"/>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6"/>
    <s v="Realizar los estudios y diseños para la intervención de infraestructura vial de Santiago de Cali."/>
    <s v="2-320202008"/>
    <s v="Servicios prestados a las empresas y servicios de producción "/>
    <n v="13340302"/>
    <x v="179"/>
    <s v="Organismo"/>
    <s v="SANTIAGO DE CALI"/>
    <x v="1"/>
    <s v="Inversión"/>
    <n v="0"/>
    <n v="0"/>
    <n v="2200000000"/>
    <n v="0"/>
    <n v="0"/>
    <n v="0"/>
    <n v="0"/>
    <n v="2200000000"/>
    <n v="2200000000"/>
    <n v="0"/>
    <n v="0"/>
    <n v="0"/>
    <n v="0"/>
    <n v="2200000000"/>
    <n v="0"/>
    <x v="1"/>
  </r>
  <r>
    <x v="15"/>
    <x v="15"/>
    <n v="62010030004"/>
    <s v="Estudios y Diseños para la intervención y desarrollo de infraestructura vial realizados"/>
    <n v="62"/>
    <s v="Cali Renovada y Sostenible"/>
    <n v="6201"/>
    <s v="Territorio Planificado y Conectado"/>
    <n v="6201003"/>
    <s v="Movilidad segura y sostenible"/>
    <s v="2024760010326"/>
    <s v="BP26005325"/>
    <s v="Estudios y diseños para la intervención y desarrollo de la infraestructura vial en Santiago de Cali"/>
    <s v="2402118"/>
    <s v="Estudios de preinversión para la red vial regional"/>
    <s v="BP260053251010103"/>
    <s v="Realizar los estudios y diseños para la intervención de infraestructura vial de Santiago de Cali."/>
    <s v="2-320202008"/>
    <s v="Servicios prestados a las empresas y servicios de producción "/>
    <s v="A12320902"/>
    <x v="180"/>
    <s v="Organismo"/>
    <s v="SANTIAGO DE CALI"/>
    <x v="0"/>
    <s v="Inversión"/>
    <n v="1073379617"/>
    <n v="0"/>
    <n v="0"/>
    <n v="0"/>
    <n v="0"/>
    <n v="0"/>
    <n v="0"/>
    <n v="1073379617"/>
    <n v="1073379617"/>
    <n v="0"/>
    <n v="0"/>
    <n v="0"/>
    <n v="0"/>
    <n v="1073379617"/>
    <n v="0"/>
    <x v="1"/>
  </r>
  <r>
    <x v="15"/>
    <x v="15"/>
    <n v="63010020007"/>
    <s v="Sistema de información para la gestión de la infraestructura vial implementado"/>
    <n v="63"/>
    <s v="Cali con Buen Gobierno"/>
    <n v="6301"/>
    <s v="Gobierno abierto y transparente"/>
    <n v="6301002"/>
    <s v="Gobierno abierto"/>
    <s v="2024760010294"/>
    <s v="BP26005331"/>
    <s v="Implementación del sistema de información para la gestión de la infraestructura vial en Santiago de Cali"/>
    <s v="2409059"/>
    <s v="Servicio de información implementado"/>
    <s v="BP260053311010101"/>
    <s v="Elaborar diseño y desarrollo del Sistema de Información, recopilación de información existente, protocolos para estandarización de datos y formulación de casos de uso."/>
    <s v="2-320202008"/>
    <s v="Servicios prestados a las empresas y servicios de producción "/>
    <n v="121000"/>
    <x v="0"/>
    <s v="Organismo"/>
    <s v="SANTIAGO DE CALI"/>
    <x v="0"/>
    <s v="Inversión"/>
    <n v="266560000"/>
    <n v="0"/>
    <n v="0"/>
    <n v="0"/>
    <n v="0"/>
    <n v="0"/>
    <n v="0"/>
    <n v="266560000"/>
    <n v="0"/>
    <n v="0"/>
    <n v="0"/>
    <n v="0"/>
    <n v="0"/>
    <n v="0"/>
    <n v="266560000"/>
    <x v="0"/>
  </r>
  <r>
    <x v="15"/>
    <x v="15"/>
    <n v="63010020007"/>
    <s v="Sistema de información para la gestión de la infraestructura vial implementado"/>
    <n v="63"/>
    <s v="Cali con Buen Gobierno"/>
    <n v="6301"/>
    <s v="Gobierno abierto y transparente"/>
    <n v="6301002"/>
    <s v="Gobierno abierto"/>
    <s v="2024760010294"/>
    <s v="BP26005331"/>
    <s v="Implementación del sistema de información para la gestión de la infraestructura vial en Santiago de Cali"/>
    <s v="2409059"/>
    <s v="Servicio de información implementado"/>
    <s v="BP260053311010102"/>
    <s v="Implementacion del Sistema de Información para la Gestión de la Infraestructura Vial."/>
    <s v="2-320202008"/>
    <s v="Servicios prestados a las empresas y servicios de producción "/>
    <n v="121000"/>
    <x v="0"/>
    <s v="Organismo"/>
    <s v="SANTIAGO DE CALI"/>
    <x v="0"/>
    <s v="Inversión"/>
    <n v="794456600"/>
    <n v="0"/>
    <n v="0"/>
    <n v="0"/>
    <n v="0"/>
    <n v="0"/>
    <n v="0"/>
    <n v="794456600"/>
    <n v="0"/>
    <n v="0"/>
    <n v="0"/>
    <n v="0"/>
    <n v="0"/>
    <n v="0"/>
    <n v="794456600"/>
    <x v="0"/>
  </r>
  <r>
    <x v="15"/>
    <x v="15"/>
    <n v="63010020007"/>
    <s v="Sistema de información para la gestión de la infraestructura vial implementado"/>
    <n v="63"/>
    <s v="Cali con Buen Gobierno"/>
    <n v="6301"/>
    <s v="Gobierno abierto y transparente"/>
    <n v="6301002"/>
    <s v="Gobierno abierto"/>
    <s v="2024760010294"/>
    <s v="BP26005331"/>
    <s v="Implementación del sistema de información para la gestión de la infraestructura vial en Santiago de Cali"/>
    <s v="2409059"/>
    <s v="Servicio de información implementado"/>
    <s v="BP260053311010103"/>
    <s v="Realizar actividades administrativas y de apoyo a la supervisión en el diseño, desarrollo e implementación del Sistema de Información."/>
    <s v="2-320202008"/>
    <s v="Servicios prestados a las empresas y servicios de producción "/>
    <n v="121000"/>
    <x v="0"/>
    <s v="Organismo"/>
    <s v="SANTIAGO DE CALI"/>
    <x v="0"/>
    <s v="Inversión"/>
    <n v="206572800"/>
    <n v="0"/>
    <n v="0"/>
    <n v="0"/>
    <n v="0"/>
    <n v="0"/>
    <n v="0"/>
    <n v="206572800"/>
    <n v="154929600"/>
    <n v="82981500"/>
    <n v="35626500"/>
    <n v="35626500"/>
    <n v="82981500"/>
    <n v="71948100"/>
    <n v="51643200"/>
    <x v="0"/>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1"/>
    <s v="Realizar el mejoramiento de andenes y obras complementarias - Grupo operativo"/>
    <s v="2-320202005"/>
    <s v="Servicios de la construcción"/>
    <n v="121000"/>
    <x v="0"/>
    <s v="Organismo"/>
    <s v="SANTIAGO DE CALI"/>
    <x v="0"/>
    <s v="Inversión"/>
    <n v="1227283920"/>
    <n v="0"/>
    <n v="0"/>
    <n v="0"/>
    <n v="0"/>
    <n v="0"/>
    <n v="0"/>
    <n v="1227283920"/>
    <n v="251160000"/>
    <n v="251160000"/>
    <n v="145080000"/>
    <n v="145080000"/>
    <n v="251160000"/>
    <n v="0"/>
    <n v="976123920"/>
    <x v="0"/>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2"/>
    <s v="Adquirir materiales y suministros para realizar el mejoramiento de andenes y obras complementarias"/>
    <s v="2-320201001"/>
    <s v="Minerales; electricidad, gas y agua"/>
    <n v="121000"/>
    <x v="0"/>
    <s v="Organismo"/>
    <s v="SANTIAGO DE CALI"/>
    <x v="0"/>
    <s v="Inversión"/>
    <n v="266230313"/>
    <n v="0"/>
    <n v="0"/>
    <n v="0"/>
    <n v="0"/>
    <n v="0"/>
    <n v="0"/>
    <n v="266230313"/>
    <n v="266230313"/>
    <n v="266230313"/>
    <n v="0"/>
    <n v="0"/>
    <n v="266230313"/>
    <n v="0"/>
    <n v="0"/>
    <x v="0"/>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5"/>
    <s v="Adquirir materiales y suministros para realizar el mejoramiento de andenes y obras complementarias"/>
    <s v="2-320201004"/>
    <s v="Productos metálicos y paquetes de software"/>
    <n v="121000"/>
    <x v="0"/>
    <s v="Organismo"/>
    <s v="SANTIAGO DE CALI"/>
    <x v="0"/>
    <s v="Inversión"/>
    <n v="94331832"/>
    <n v="0"/>
    <n v="0"/>
    <n v="0"/>
    <n v="0"/>
    <n v="0"/>
    <n v="0"/>
    <n v="94331832"/>
    <n v="94331832"/>
    <n v="0"/>
    <n v="0"/>
    <n v="0"/>
    <n v="0"/>
    <n v="94331832"/>
    <n v="0"/>
    <x v="0"/>
  </r>
  <r>
    <x v="15"/>
    <x v="15"/>
    <n v="62010030002"/>
    <s v="Ciclo infraestructura construida"/>
    <n v="62"/>
    <s v="Cali Renovada y Sostenible"/>
    <n v="6201"/>
    <s v="Territorio Planificado y Conectado"/>
    <n v="6201003"/>
    <s v="Movilidad segura y sostenible"/>
    <s v="2024760010333"/>
    <s v="BP26005375"/>
    <s v="Recuperación de la Infraestructura Vial de Santiago de  Cali"/>
    <s v="2402093"/>
    <s v="Ciclo infraestructura construida en vía urbana"/>
    <s v="BP260053751020401"/>
    <s v="Realizar obras de construcción o instalación de ciclo infraestructura."/>
    <s v="2-320202005"/>
    <s v="Servicios de la construcción"/>
    <n v="121000"/>
    <x v="0"/>
    <s v="Organismo"/>
    <s v="SANTIAGO DE CALI"/>
    <x v="0"/>
    <s v="Inversión"/>
    <n v="2248303305"/>
    <n v="0"/>
    <n v="0"/>
    <n v="0"/>
    <n v="0"/>
    <n v="0"/>
    <n v="0"/>
    <n v="2248303305"/>
    <n v="2248303305"/>
    <n v="0"/>
    <n v="0"/>
    <n v="0"/>
    <n v="0"/>
    <n v="2248303305"/>
    <n v="0"/>
    <x v="0"/>
  </r>
  <r>
    <x v="15"/>
    <x v="15"/>
    <n v="62010030002"/>
    <s v="Ciclo infraestructura construida"/>
    <n v="62"/>
    <s v="Cali Renovada y Sostenible"/>
    <n v="6201"/>
    <s v="Territorio Planificado y Conectado"/>
    <n v="6201003"/>
    <s v="Movilidad segura y sostenible"/>
    <s v="2024760010333"/>
    <s v="BP26005375"/>
    <s v="Recuperación de la Infraestructura Vial de Santiago de  Cali"/>
    <s v="2402093"/>
    <s v="Ciclo infraestructura construida en vía urbana"/>
    <s v="BP260053751020402"/>
    <s v="Realizar interventoría de la construcción o instalación de ciclo infraestructura."/>
    <s v="2-320202008"/>
    <s v="Servicios prestados a las empresas y servicios de producción "/>
    <n v="121000"/>
    <x v="0"/>
    <s v="Organismo"/>
    <s v="SANTIAGO DE CALI"/>
    <x v="0"/>
    <s v="Inversión"/>
    <n v="167284472"/>
    <n v="0"/>
    <n v="0"/>
    <n v="0"/>
    <n v="0"/>
    <n v="0"/>
    <n v="0"/>
    <n v="167284472"/>
    <n v="167284472"/>
    <n v="0"/>
    <n v="0"/>
    <n v="0"/>
    <n v="0"/>
    <n v="167284472"/>
    <n v="0"/>
    <x v="0"/>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3"/>
    <s v="Realizar el mantenimiento de puentes peatonales en el Distrito de Santiago de Cali"/>
    <s v="2-320202005"/>
    <s v="Servicios de la construcción"/>
    <n v="121000"/>
    <x v="0"/>
    <s v="Organismo"/>
    <s v="SANTIAGO DE CALI"/>
    <x v="0"/>
    <s v="Inversión"/>
    <n v="491011921"/>
    <n v="0"/>
    <n v="0"/>
    <n v="0"/>
    <n v="0"/>
    <n v="0"/>
    <n v="0"/>
    <n v="491011921"/>
    <n v="491011921"/>
    <n v="0"/>
    <n v="0"/>
    <n v="0"/>
    <n v="0"/>
    <n v="491011921"/>
    <n v="0"/>
    <x v="0"/>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5"/>
    <s v="Realizar el apoyo técnico en la planificación y supervisión del mantenimiento de puentes peatonales"/>
    <s v="2-320202008"/>
    <s v="Servicios prestados a las empresas y servicios de producción "/>
    <n v="121000"/>
    <x v="0"/>
    <s v="Organismo"/>
    <s v="SANTIAGO DE CALI"/>
    <x v="0"/>
    <s v="Inversión"/>
    <n v="46843920"/>
    <n v="0"/>
    <n v="0"/>
    <n v="0"/>
    <n v="0"/>
    <n v="0"/>
    <n v="0"/>
    <n v="46843920"/>
    <n v="0"/>
    <n v="0"/>
    <n v="0"/>
    <n v="0"/>
    <n v="0"/>
    <n v="0"/>
    <n v="46843920"/>
    <x v="0"/>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3"/>
    <s v="Realizar el apoyo técnico en la planificación y supervisión del mantenimiento de puentes vehiculares"/>
    <s v="2-320202008"/>
    <s v="Servicios prestados a las empresas y servicios de producción "/>
    <n v="121000"/>
    <x v="0"/>
    <s v="Organismo"/>
    <s v="SANTIAGO DE CALI"/>
    <x v="0"/>
    <s v="Inversión"/>
    <n v="46843920"/>
    <n v="0"/>
    <n v="0"/>
    <n v="0"/>
    <n v="0"/>
    <n v="0"/>
    <n v="0"/>
    <n v="46843920"/>
    <n v="17070000"/>
    <n v="17070000"/>
    <n v="13656000"/>
    <n v="13656000"/>
    <n v="17070000"/>
    <n v="0"/>
    <n v="29773920"/>
    <x v="0"/>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6"/>
    <s v="Realizar el mantenimiento de puentes vehiculares - Grupo operativo"/>
    <s v="2-320202005"/>
    <s v="Servicios de la construcción"/>
    <n v="121000"/>
    <x v="0"/>
    <s v="Organismo"/>
    <s v="SANTIAGO DE CALI"/>
    <x v="0"/>
    <s v="Inversión"/>
    <n v="161219676"/>
    <n v="0"/>
    <n v="0"/>
    <n v="0"/>
    <n v="0"/>
    <n v="0"/>
    <n v="0"/>
    <n v="161219676"/>
    <n v="0"/>
    <n v="0"/>
    <n v="0"/>
    <n v="0"/>
    <n v="0"/>
    <n v="0"/>
    <n v="161219676"/>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2"/>
    <s v="Realizar la interventoría de las actividades de mantenimiento periódico y/o rutinario de las vías urbanas del Distrito"/>
    <s v="2-320202008"/>
    <s v="Servicios prestados a las empresas y servicios de producción "/>
    <n v="121000"/>
    <x v="0"/>
    <s v="Organismo"/>
    <s v="SANTIAGO DE CALI"/>
    <x v="0"/>
    <s v="Inversión"/>
    <n v="504352234"/>
    <n v="0"/>
    <n v="0"/>
    <n v="-160000000"/>
    <n v="0"/>
    <n v="0"/>
    <n v="0"/>
    <n v="344352234"/>
    <n v="344352234"/>
    <n v="0"/>
    <n v="0"/>
    <n v="0"/>
    <n v="0"/>
    <n v="344352234"/>
    <n v="0"/>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9"/>
    <s v="Realizar ejecución de compensaciones ambientales, licencias y obligaciones"/>
    <s v="2-320202008"/>
    <s v="Servicios prestados a las empresas y servicios de producción "/>
    <n v="121000"/>
    <x v="0"/>
    <s v="Organismo"/>
    <s v="SANTIAGO DE CALI"/>
    <x v="0"/>
    <s v="Inversión"/>
    <n v="73000000"/>
    <n v="0"/>
    <n v="0"/>
    <n v="0"/>
    <n v="0"/>
    <n v="0"/>
    <n v="0"/>
    <n v="73000000"/>
    <n v="73000000"/>
    <n v="73000000"/>
    <n v="73000000"/>
    <n v="73000000"/>
    <n v="73000000"/>
    <n v="0"/>
    <n v="0"/>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0"/>
    <s v="Realizar acciones de apoyo administrativo encaminadas a todas las actividades requeridas para la conservación del estado de la malla vial y complementarios."/>
    <s v="2-320202008"/>
    <s v="Servicios prestados a las empresas y servicios de producción "/>
    <n v="121000"/>
    <x v="0"/>
    <s v="Organismo"/>
    <s v="SANTIAGO DE CALI"/>
    <x v="0"/>
    <s v="Inversión"/>
    <n v="2194017840"/>
    <n v="0"/>
    <n v="0"/>
    <n v="0"/>
    <n v="2111358400"/>
    <n v="0"/>
    <n v="0"/>
    <n v="4305376240"/>
    <n v="4304248900"/>
    <n v="3760182000"/>
    <n v="2558994500"/>
    <n v="2558994500"/>
    <n v="3760182000"/>
    <n v="544066900"/>
    <n v="1127340"/>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1"/>
    <s v="Realizar apoyo en el análisis, planeación, estructuración, supervisión y seguimiento a los procesos de obra para el fortalecimiento de la infraestructura vial."/>
    <s v="2-320202008"/>
    <s v="Servicios prestados a las empresas y servicios de producción "/>
    <n v="121000"/>
    <x v="0"/>
    <s v="Organismo"/>
    <s v="SANTIAGO DE CALI"/>
    <x v="0"/>
    <s v="Inversión"/>
    <n v="4100252400"/>
    <n v="0"/>
    <n v="0"/>
    <n v="0"/>
    <n v="1324926600"/>
    <n v="0"/>
    <n v="0"/>
    <n v="5425179000"/>
    <n v="5424062200"/>
    <n v="4681259000"/>
    <n v="3361460000"/>
    <n v="3361460000"/>
    <n v="4681259000"/>
    <n v="742803200"/>
    <n v="1116800"/>
    <x v="0"/>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32"/>
    <s v="Realizar el mantenimiento periódico y/o rutinario de las vías urbanas del Distrito"/>
    <s v="2-320202005"/>
    <s v="Servicios de la construcción"/>
    <n v="121000"/>
    <x v="0"/>
    <s v="Organismo"/>
    <s v="SANTIAGO DE CALI"/>
    <x v="0"/>
    <s v="Inversión"/>
    <n v="0"/>
    <n v="0"/>
    <n v="0"/>
    <n v="-730118162"/>
    <n v="730118162"/>
    <n v="0"/>
    <n v="0"/>
    <n v="0"/>
    <n v="0"/>
    <n v="0"/>
    <n v="0"/>
    <n v="0"/>
    <n v="0"/>
    <n v="0"/>
    <n v="0"/>
    <x v="0"/>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3"/>
    <s v="Realizar obras de mejoramiento vial en la zona rural del Distrito"/>
    <s v="2-3201010010319"/>
    <s v="Otras obras de ingeniería civil"/>
    <n v="121000"/>
    <x v="0"/>
    <s v="Organismo"/>
    <s v="SANTIAGO DE CALI"/>
    <x v="0"/>
    <s v="Inversión"/>
    <n v="333810171"/>
    <n v="0"/>
    <n v="0"/>
    <n v="0"/>
    <n v="0"/>
    <n v="0"/>
    <n v="0"/>
    <n v="333810171"/>
    <n v="333810171"/>
    <n v="303783211"/>
    <n v="0"/>
    <n v="0"/>
    <n v="303783211"/>
    <n v="30026960"/>
    <n v="0"/>
    <x v="0"/>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4"/>
    <s v="Realizar la interventoría de obras de mejoramiento vial en la zona rural del Distrito"/>
    <s v="2-320202008"/>
    <s v="Servicios prestados a las empresas y servicios de producción "/>
    <n v="121000"/>
    <x v="0"/>
    <s v="Organismo"/>
    <s v="SANTIAGO DE CALI"/>
    <x v="0"/>
    <s v="Inversión"/>
    <n v="358844834"/>
    <n v="0"/>
    <n v="0"/>
    <n v="0"/>
    <n v="0"/>
    <n v="0"/>
    <n v="0"/>
    <n v="358844834"/>
    <n v="358844834"/>
    <n v="0"/>
    <n v="0"/>
    <n v="0"/>
    <n v="0"/>
    <n v="358844834"/>
    <n v="0"/>
    <x v="0"/>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6"/>
    <s v="Adquirir materiales y suministros para realizar el mejoramiento de andenes y obras complementarias"/>
    <s v="2-320201003"/>
    <s v="Otros bienes transportables (excepto productos metálicos, maquinaria y equipo)"/>
    <n v="12200008"/>
    <x v="8"/>
    <s v="Organismo"/>
    <s v="SANTIAGO DE CALI"/>
    <x v="0"/>
    <s v="Inversión"/>
    <n v="948852970"/>
    <n v="0"/>
    <n v="0"/>
    <n v="0"/>
    <n v="0"/>
    <n v="0"/>
    <n v="0"/>
    <n v="948852970"/>
    <n v="948852970"/>
    <n v="826881302"/>
    <n v="318465715"/>
    <n v="318465715"/>
    <n v="826881302"/>
    <n v="121971668"/>
    <n v="0"/>
    <x v="1"/>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8"/>
    <s v="Adquirir materiales y suministros para realizar el mejoramiento de andenes y obras complementarias"/>
    <s v="2-320201004"/>
    <s v="Productos metálicos y paquetes de software"/>
    <n v="12200008"/>
    <x v="8"/>
    <s v="Organismo"/>
    <s v="SANTIAGO DE CALI"/>
    <x v="0"/>
    <s v="Inversión"/>
    <n v="90533430"/>
    <n v="0"/>
    <n v="0"/>
    <n v="0"/>
    <n v="0"/>
    <n v="0"/>
    <n v="0"/>
    <n v="90533430"/>
    <n v="90533430"/>
    <n v="0"/>
    <n v="0"/>
    <n v="0"/>
    <n v="0"/>
    <n v="90533430"/>
    <n v="0"/>
    <x v="1"/>
  </r>
  <r>
    <x v="15"/>
    <x v="15"/>
    <n v="62010030003"/>
    <s v="Ciclo infraestructura Intervenida"/>
    <n v="62"/>
    <s v="Cali Renovada y Sostenible"/>
    <n v="6201"/>
    <s v="Territorio Planificado y Conectado"/>
    <n v="6201003"/>
    <s v="Movilidad segura y sostenible"/>
    <s v="2024760010333"/>
    <s v="BP26005375"/>
    <s v="Recuperación de la Infraestructura Vial de Santiago de  Cali"/>
    <s v="2402094"/>
    <s v="Ciclo infraestructura urbana con mantenimiento"/>
    <s v="BP260053751020501"/>
    <s v="Realizar mantenimiento de ciclo infraestructura en el Distrito"/>
    <s v="2-320202005"/>
    <s v="Servicios de la construcción"/>
    <n v="12200017"/>
    <x v="177"/>
    <s v="Organismo"/>
    <s v="SANTIAGO DE CALI"/>
    <x v="0"/>
    <s v="Inversión"/>
    <n v="257778831"/>
    <n v="0"/>
    <n v="0"/>
    <n v="0"/>
    <n v="0"/>
    <n v="0"/>
    <n v="0"/>
    <n v="257778831"/>
    <n v="0"/>
    <n v="0"/>
    <n v="0"/>
    <n v="0"/>
    <n v="0"/>
    <n v="0"/>
    <n v="257778831"/>
    <x v="1"/>
  </r>
  <r>
    <x v="15"/>
    <x v="15"/>
    <n v="62010030003"/>
    <s v="Ciclo infraestructura Intervenida"/>
    <n v="62"/>
    <s v="Cali Renovada y Sostenible"/>
    <n v="6201"/>
    <s v="Territorio Planificado y Conectado"/>
    <n v="6201003"/>
    <s v="Movilidad segura y sostenible"/>
    <s v="2024760010333"/>
    <s v="BP26005375"/>
    <s v="Recuperación de la Infraestructura Vial de Santiago de  Cali"/>
    <s v="2402094"/>
    <s v="Ciclo infraestructura urbana con mantenimiento"/>
    <s v="BP260053751020502"/>
    <s v="Realizar interventoría del mantenimiento de ciclo infraestructura."/>
    <s v="2-320202008"/>
    <s v="Servicios prestados a las empresas y servicios de producción "/>
    <n v="12200017"/>
    <x v="177"/>
    <s v="Organismo"/>
    <s v="SANTIAGO DE CALI"/>
    <x v="0"/>
    <s v="Inversión"/>
    <n v="19179973"/>
    <n v="0"/>
    <n v="0"/>
    <n v="0"/>
    <n v="0"/>
    <n v="0"/>
    <n v="0"/>
    <n v="19179973"/>
    <n v="0"/>
    <n v="0"/>
    <n v="0"/>
    <n v="0"/>
    <n v="0"/>
    <n v="0"/>
    <n v="19179973"/>
    <x v="1"/>
  </r>
  <r>
    <x v="15"/>
    <x v="15"/>
    <n v="62010030006"/>
    <s v="Mantenimiento rutinario vías rurales realizados"/>
    <n v="62"/>
    <s v="Cali Renovada y Sostenible"/>
    <n v="6201"/>
    <s v="Territorio Planificado y Conectado"/>
    <n v="6201003"/>
    <s v="Movilidad segura y sostenible"/>
    <s v="2024760010333"/>
    <s v="BP26005375"/>
    <s v="Recuperación de la Infraestructura Vial de Santiago de  Cali"/>
    <s v="2402112"/>
    <s v="Vía terciaria con mantenimiento periódico o rutinario"/>
    <s v="BP260053751010501"/>
    <s v="Realizar el mantenimiento rutinario de vías en zona rural - Grupo Camineros"/>
    <s v="2-320202005"/>
    <s v="Servicios de la construcción"/>
    <n v="12200017"/>
    <x v="177"/>
    <s v="Organismo"/>
    <s v="SANTIAGO DE CALI"/>
    <x v="0"/>
    <s v="Inversión"/>
    <n v="1868481009"/>
    <n v="0"/>
    <n v="0"/>
    <n v="0"/>
    <n v="0"/>
    <n v="0"/>
    <n v="0"/>
    <n v="1868481009"/>
    <n v="1024432500"/>
    <n v="1024432500"/>
    <n v="693277500"/>
    <n v="687907500"/>
    <n v="1024432500"/>
    <n v="0"/>
    <n v="844048509"/>
    <x v="1"/>
  </r>
  <r>
    <x v="15"/>
    <x v="15"/>
    <n v="62010030006"/>
    <s v="Mantenimiento rutinario vías rurales realizados"/>
    <n v="62"/>
    <s v="Cali Renovada y Sostenible"/>
    <n v="6201"/>
    <s v="Territorio Planificado y Conectado"/>
    <n v="6201003"/>
    <s v="Movilidad segura y sostenible"/>
    <s v="2024760010333"/>
    <s v="BP26005375"/>
    <s v="Recuperación de la Infraestructura Vial de Santiago de  Cali"/>
    <s v="2402112"/>
    <s v="Vía terciaria con mantenimiento periódico o rutinario"/>
    <s v="BP260053751010502"/>
    <s v="Adquirir herramientas para labores de mantenimiento rutinario en vías rurales"/>
    <s v="2-320201004"/>
    <s v="Productos metálicos y paquetes de software"/>
    <n v="12200017"/>
    <x v="177"/>
    <s v="Organismo"/>
    <s v="SANTIAGO DE CALI"/>
    <x v="0"/>
    <s v="Inversión"/>
    <n v="19743814"/>
    <n v="0"/>
    <n v="0"/>
    <n v="0"/>
    <n v="0"/>
    <n v="0"/>
    <n v="0"/>
    <n v="19743814"/>
    <n v="19743814"/>
    <n v="0"/>
    <n v="0"/>
    <n v="0"/>
    <n v="0"/>
    <n v="19743814"/>
    <n v="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1"/>
    <s v="Realizar el mantenimiento de puentes peatonales - Grupo operativo"/>
    <s v="2-320202005"/>
    <s v="Servicios de la construcción"/>
    <n v="12200017"/>
    <x v="177"/>
    <s v="Organismo"/>
    <s v="SANTIAGO DE CALI"/>
    <x v="0"/>
    <s v="Inversión"/>
    <n v="240011640"/>
    <n v="0"/>
    <n v="0"/>
    <n v="0"/>
    <n v="0"/>
    <n v="0"/>
    <n v="0"/>
    <n v="240011640"/>
    <n v="180008730"/>
    <n v="89547000"/>
    <n v="37572000"/>
    <n v="37572000"/>
    <n v="89547000"/>
    <n v="90461730"/>
    <n v="6000291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2"/>
    <s v="Adquirir materiales y suministros para el mantenimiento de puentes peatonales"/>
    <s v="2-3201010030202"/>
    <s v="Máquinas herramientas y sus partes, piezas y accesorios"/>
    <n v="12200017"/>
    <x v="177"/>
    <s v="Organismo"/>
    <s v="SANTIAGO DE CALI"/>
    <x v="0"/>
    <s v="Inversión"/>
    <n v="43221810"/>
    <n v="0"/>
    <n v="0"/>
    <n v="0"/>
    <n v="0"/>
    <n v="0"/>
    <n v="0"/>
    <n v="43221810"/>
    <n v="43221810"/>
    <n v="0"/>
    <n v="0"/>
    <n v="0"/>
    <n v="0"/>
    <n v="43221810"/>
    <n v="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6"/>
    <s v="Adquirir materiales y suministros para el mantenimiento de puentes peatonales"/>
    <s v="2-320201004"/>
    <s v="Productos metálicos y paquetes de software"/>
    <n v="12200017"/>
    <x v="177"/>
    <s v="Organismo"/>
    <s v="SANTIAGO DE CALI"/>
    <x v="0"/>
    <s v="Inversión"/>
    <n v="185330935"/>
    <n v="0"/>
    <n v="0"/>
    <n v="0"/>
    <n v="0"/>
    <n v="0"/>
    <n v="0"/>
    <n v="185330935"/>
    <n v="185330926"/>
    <n v="164410688"/>
    <n v="0"/>
    <n v="0"/>
    <n v="164410688"/>
    <n v="20920238"/>
    <n v="9"/>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7"/>
    <s v="Adquirir materiales y suministros para el mantenimiento de puentes peatonales"/>
    <s v="2-320201001"/>
    <s v="Minerales; electricidad, gas y agua"/>
    <n v="12200017"/>
    <x v="177"/>
    <s v="Organismo"/>
    <s v="SANTIAGO DE CALI"/>
    <x v="0"/>
    <s v="Inversión"/>
    <n v="2370943"/>
    <n v="0"/>
    <n v="0"/>
    <n v="0"/>
    <n v="0"/>
    <n v="0"/>
    <n v="0"/>
    <n v="2370943"/>
    <n v="2370943"/>
    <n v="2370943"/>
    <n v="0"/>
    <n v="0"/>
    <n v="2370943"/>
    <n v="0"/>
    <n v="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8"/>
    <s v="Adquirir materiales y suministros para el mantenimiento de puentes peatonales"/>
    <s v="2-320201003"/>
    <s v="Otros bienes transportables (excepto productos metálicos, maquinaria y equipo)"/>
    <n v="12200017"/>
    <x v="177"/>
    <s v="Organismo"/>
    <s v="SANTIAGO DE CALI"/>
    <x v="0"/>
    <s v="Inversión"/>
    <n v="198351117"/>
    <n v="0"/>
    <n v="0"/>
    <n v="0"/>
    <n v="0"/>
    <n v="0"/>
    <n v="0"/>
    <n v="198351117"/>
    <n v="198351117"/>
    <n v="198351117"/>
    <n v="0"/>
    <n v="0"/>
    <n v="198351117"/>
    <n v="0"/>
    <n v="0"/>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1"/>
    <s v="Realizar el mantenimiento de puentes vehiculares - Grupo operativo"/>
    <s v="2-320202005"/>
    <s v="Servicios de la construcción"/>
    <n v="12200017"/>
    <x v="177"/>
    <s v="Organismo"/>
    <s v="SANTIAGO DE CALI"/>
    <x v="0"/>
    <s v="Inversión"/>
    <n v="318803604"/>
    <n v="0"/>
    <n v="0"/>
    <n v="0"/>
    <n v="0"/>
    <n v="0"/>
    <n v="0"/>
    <n v="318803604"/>
    <n v="239102703"/>
    <n v="173250500"/>
    <n v="151470500"/>
    <n v="151470500"/>
    <n v="173250500"/>
    <n v="65852203"/>
    <n v="79700901"/>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2"/>
    <s v="Adquirir materiales y suministros para el mantenimiento de puentes vehiculares"/>
    <s v="2-320201001"/>
    <s v="Minerales; electricidad, gas y agua"/>
    <n v="12200017"/>
    <x v="177"/>
    <s v="Organismo"/>
    <s v="SANTIAGO DE CALI"/>
    <x v="0"/>
    <s v="Inversión"/>
    <n v="2370943"/>
    <n v="0"/>
    <n v="0"/>
    <n v="0"/>
    <n v="0"/>
    <n v="0"/>
    <n v="0"/>
    <n v="2370943"/>
    <n v="2370943"/>
    <n v="2370943"/>
    <n v="0"/>
    <n v="0"/>
    <n v="2370943"/>
    <n v="0"/>
    <n v="0"/>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7"/>
    <s v="Adquirir materiales y suministros para el mantenimiento de puentes vehiculares"/>
    <s v="2-320201004"/>
    <s v="Productos metálicos y paquetes de software"/>
    <n v="12200017"/>
    <x v="177"/>
    <s v="Organismo"/>
    <s v="SANTIAGO DE CALI"/>
    <x v="0"/>
    <s v="Inversión"/>
    <n v="164410689"/>
    <n v="0"/>
    <n v="0"/>
    <n v="0"/>
    <n v="0"/>
    <n v="0"/>
    <n v="0"/>
    <n v="164410689"/>
    <n v="164410688"/>
    <n v="164410688"/>
    <n v="1266374"/>
    <n v="1266374"/>
    <n v="164410688"/>
    <n v="0"/>
    <n v="1"/>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8"/>
    <s v="Adquirir materiales y suministros para el mantenimiento de puentes vehiculares"/>
    <s v="2-320201003"/>
    <s v="Otros bienes transportables (excepto productos metálicos, maquinaria y equipo)"/>
    <n v="12200017"/>
    <x v="177"/>
    <s v="Organismo"/>
    <s v="SANTIAGO DE CALI"/>
    <x v="0"/>
    <s v="Inversión"/>
    <n v="235431189"/>
    <n v="0"/>
    <n v="0"/>
    <n v="0"/>
    <n v="0"/>
    <n v="0"/>
    <n v="0"/>
    <n v="235431189"/>
    <n v="235431189"/>
    <n v="235431189"/>
    <n v="37858934"/>
    <n v="37858934"/>
    <n v="235431189"/>
    <n v="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3"/>
    <s v="Realizar el mantenimiento de vías - Grupo operativo"/>
    <s v="2-320202005"/>
    <s v="Servicios de la construcción"/>
    <n v="12200017"/>
    <x v="177"/>
    <s v="Organismo"/>
    <s v="SANTIAGO DE CALI"/>
    <x v="0"/>
    <s v="Inversión"/>
    <n v="3781372671"/>
    <n v="0"/>
    <n v="0"/>
    <n v="-1511223355"/>
    <n v="0"/>
    <n v="0"/>
    <n v="0"/>
    <n v="2270149316"/>
    <n v="2111031000"/>
    <n v="2111031000"/>
    <n v="1672545000"/>
    <n v="1670361000"/>
    <n v="2111031000"/>
    <n v="0"/>
    <n v="159118316"/>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6"/>
    <s v="Realizar el mantenimiento de la maquinaria y equipos para la intervención de la infraestructura vial"/>
    <s v="2-320202008"/>
    <s v="Servicios prestados a las empresas y servicios de producción "/>
    <n v="12200017"/>
    <x v="177"/>
    <s v="Organismo"/>
    <s v="SANTIAGO DE CALI"/>
    <x v="0"/>
    <s v="Inversión"/>
    <n v="1410325207"/>
    <n v="0"/>
    <n v="0"/>
    <n v="0"/>
    <n v="0"/>
    <n v="0"/>
    <n v="0"/>
    <n v="1410325207"/>
    <n v="1410325207"/>
    <n v="1410325207"/>
    <n v="337182826"/>
    <n v="196479562"/>
    <n v="1410325207"/>
    <n v="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7"/>
    <s v="Adquirir GPS para maquinaria - Grupo Operativo"/>
    <s v="2-3201010030503"/>
    <s v="Radiorreceptores y receptores de televisión; aparatos para la grabación y reproducción de sonido y video; micrófonos, altavoces, amplificadores, etc."/>
    <n v="12200017"/>
    <x v="177"/>
    <s v="Organismo"/>
    <s v="SANTIAGO DE CALI"/>
    <x v="0"/>
    <s v="Inversión"/>
    <n v="10335000"/>
    <n v="0"/>
    <n v="0"/>
    <n v="0"/>
    <n v="0"/>
    <n v="0"/>
    <n v="0"/>
    <n v="10335000"/>
    <n v="10335000"/>
    <n v="9610440"/>
    <n v="7909240"/>
    <n v="7909240"/>
    <n v="9610440"/>
    <n v="72456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6"/>
    <s v="Adquirir materiales y suministros para realizar el mantenimiento vial"/>
    <s v="2-320201003"/>
    <s v="Otros bienes transportables (excepto productos metálicos, maquinaria y equipo)"/>
    <n v="12200017"/>
    <x v="177"/>
    <s v="Organismo"/>
    <s v="SANTIAGO DE CALI"/>
    <x v="0"/>
    <s v="Inversión"/>
    <n v="10788090914"/>
    <n v="0"/>
    <n v="0"/>
    <n v="-96244648"/>
    <n v="0"/>
    <n v="0"/>
    <n v="0"/>
    <n v="10691846266"/>
    <n v="8520709666"/>
    <n v="8520709666"/>
    <n v="6663573185"/>
    <n v="6663573185"/>
    <n v="8520709666"/>
    <n v="0"/>
    <n v="217113660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7"/>
    <s v="Adquirir GPS para maquinaria - Grupo Operativo"/>
    <s v="2-320202006"/>
    <s v="Servicios de alojamiento; servicios de suministro de comidas y bebidas; servicios de transporte; y servicios de distribución de electricidad, gas y agua"/>
    <n v="12200017"/>
    <x v="177"/>
    <s v="Organismo"/>
    <s v="SANTIAGO DE CALI"/>
    <x v="0"/>
    <s v="Inversión"/>
    <n v="42650160"/>
    <n v="0"/>
    <n v="0"/>
    <n v="0"/>
    <n v="0"/>
    <n v="0"/>
    <n v="0"/>
    <n v="42650160"/>
    <n v="42650160"/>
    <n v="28044000"/>
    <n v="3805665"/>
    <n v="3805665"/>
    <n v="28044000"/>
    <n v="1460616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2"/>
    <s v="Realizar el mantenimiento periódico y/o rutinario de las vías urbanas del Distrito"/>
    <s v="2-320202005"/>
    <s v="Servicios de la construcción"/>
    <n v="12200017"/>
    <x v="177"/>
    <s v="Organismo"/>
    <s v="SANTIAGO DE CALI"/>
    <x v="0"/>
    <s v="Inversión"/>
    <n v="0"/>
    <n v="0"/>
    <n v="0"/>
    <n v="0"/>
    <n v="100002288"/>
    <n v="0"/>
    <n v="0"/>
    <n v="100002288"/>
    <n v="100002288"/>
    <n v="0"/>
    <n v="0"/>
    <n v="0"/>
    <n v="0"/>
    <n v="100002288"/>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31"/>
    <s v="Realizar el alquiler de maquinaria, vehiculos y equipos para las intervenciones de la infraestructura vial"/>
    <s v="2-320202008"/>
    <s v="Servicios prestados a las empresas y servicios de producción "/>
    <n v="12200017"/>
    <x v="177"/>
    <s v="Organismo"/>
    <s v="SANTIAGO DE CALI"/>
    <x v="0"/>
    <s v="Inversión"/>
    <n v="0"/>
    <n v="0"/>
    <n v="0"/>
    <n v="0"/>
    <n v="1411221067"/>
    <n v="0"/>
    <n v="0"/>
    <n v="1411221067"/>
    <n v="1411221067"/>
    <n v="0"/>
    <n v="0"/>
    <n v="0"/>
    <n v="0"/>
    <n v="1411221067"/>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33"/>
    <s v="Realizar la interventoría de las actividades de mantenimiento periódico y/o rutinario de las vías urbanas del Distrito"/>
    <s v="2-320202008"/>
    <s v="Servicios prestados a las empresas y servicios de producción "/>
    <n v="12200017"/>
    <x v="177"/>
    <s v="Organismo"/>
    <s v="SANTIAGO DE CALI"/>
    <x v="0"/>
    <s v="Inversión"/>
    <n v="0"/>
    <n v="0"/>
    <n v="0"/>
    <n v="0"/>
    <n v="96244648"/>
    <n v="0"/>
    <n v="0"/>
    <n v="96244648"/>
    <n v="96244648"/>
    <n v="0"/>
    <n v="0"/>
    <n v="0"/>
    <n v="0"/>
    <n v="96244648"/>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1"/>
    <s v="Realizar el mejoramiento vial - Grupo Operativo"/>
    <s v="2-320202005"/>
    <s v="Servicios de la construcción"/>
    <n v="12200017"/>
    <x v="177"/>
    <s v="Organismo"/>
    <s v="SANTIAGO DE CALI"/>
    <x v="0"/>
    <s v="Inversión"/>
    <n v="2333374560"/>
    <n v="0"/>
    <n v="0"/>
    <n v="0"/>
    <n v="0"/>
    <n v="0"/>
    <n v="0"/>
    <n v="2333374560"/>
    <n v="942125178"/>
    <n v="838616500"/>
    <n v="499777500"/>
    <n v="499777500"/>
    <n v="838616500"/>
    <n v="103508678"/>
    <n v="1391249382"/>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2"/>
    <s v="Adquirir materiales y suministros para el mejoramiento vial"/>
    <s v="2-320201001"/>
    <s v="Minerales; electricidad, gas y agua"/>
    <n v="12200017"/>
    <x v="177"/>
    <s v="Organismo"/>
    <s v="SANTIAGO DE CALI"/>
    <x v="0"/>
    <s v="Inversión"/>
    <n v="135675063"/>
    <n v="0"/>
    <n v="0"/>
    <n v="0"/>
    <n v="0"/>
    <n v="0"/>
    <n v="0"/>
    <n v="135675063"/>
    <n v="135675063"/>
    <n v="135675063"/>
    <n v="0"/>
    <n v="0"/>
    <n v="135675063"/>
    <n v="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3"/>
    <s v="Adquirir materiales y suministros para el mejoramiento vial"/>
    <s v="2-320201004"/>
    <s v="Productos metálicos y paquetes de software"/>
    <n v="12200017"/>
    <x v="177"/>
    <s v="Organismo"/>
    <s v="SANTIAGO DE CALI"/>
    <x v="0"/>
    <s v="Inversión"/>
    <n v="96347643"/>
    <n v="0"/>
    <n v="0"/>
    <n v="0"/>
    <n v="0"/>
    <n v="0"/>
    <n v="0"/>
    <n v="96347643"/>
    <n v="96347643"/>
    <n v="0"/>
    <n v="0"/>
    <n v="0"/>
    <n v="0"/>
    <n v="96347643"/>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4"/>
    <s v="Adquirir materiales y suministros para el mejoramiento vial"/>
    <s v="2-320201003"/>
    <s v="Otros bienes transportables (excepto productos metálicos, maquinaria y equipo)"/>
    <n v="12200017"/>
    <x v="177"/>
    <s v="Organismo"/>
    <s v="SANTIAGO DE CALI"/>
    <x v="0"/>
    <s v="Inversión"/>
    <n v="680613298"/>
    <n v="0"/>
    <n v="0"/>
    <n v="0"/>
    <n v="0"/>
    <n v="0"/>
    <n v="0"/>
    <n v="680613298"/>
    <n v="680613296"/>
    <n v="618454657"/>
    <n v="313663374"/>
    <n v="313663374"/>
    <n v="618454657"/>
    <n v="62158639"/>
    <n v="2"/>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5"/>
    <s v="Intervenir vías para mejorar operativamente los recorridos del SITM-MIO"/>
    <s v="2-320202005"/>
    <s v="Servicios de la construcción"/>
    <n v="12200029"/>
    <x v="181"/>
    <s v="Organismo"/>
    <s v="SANTIAGO DE CALI"/>
    <x v="0"/>
    <s v="Inversión"/>
    <n v="21541354773"/>
    <n v="0"/>
    <n v="0"/>
    <n v="-4496177550"/>
    <n v="0"/>
    <n v="0"/>
    <n v="0"/>
    <n v="17045177223"/>
    <n v="0"/>
    <n v="0"/>
    <n v="0"/>
    <n v="0"/>
    <n v="0"/>
    <n v="0"/>
    <n v="17045177223"/>
    <x v="1"/>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12"/>
    <s v="Realizar el mejoramiento de andenes y obras complementarias"/>
    <s v="2-3201010010319"/>
    <s v="Otras obras de ingeniería civil"/>
    <n v="12430301"/>
    <x v="59"/>
    <s v="Organismo"/>
    <s v="SANTIAGO DE CALI"/>
    <x v="0"/>
    <s v="Inversión"/>
    <n v="0"/>
    <n v="0"/>
    <n v="169142614"/>
    <n v="0"/>
    <n v="0"/>
    <n v="0"/>
    <n v="0"/>
    <n v="169142614"/>
    <n v="154389473"/>
    <n v="144184335"/>
    <n v="0"/>
    <n v="0"/>
    <n v="144184335"/>
    <n v="10205138"/>
    <n v="14753141"/>
    <x v="3"/>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4"/>
    <s v="Adquirir materiales y suministros para realizar el mantenimiento vial"/>
    <s v="2-320201001"/>
    <s v="Minerales; electricidad, gas y agua"/>
    <n v="12430301"/>
    <x v="59"/>
    <s v="Organismo"/>
    <s v="SANTIAGO DE CALI"/>
    <x v="0"/>
    <s v="Inversión"/>
    <n v="670307777"/>
    <n v="0"/>
    <n v="0"/>
    <n v="0"/>
    <n v="0"/>
    <n v="0"/>
    <n v="0"/>
    <n v="670307777"/>
    <n v="670307777"/>
    <n v="670307777"/>
    <n v="0"/>
    <n v="0"/>
    <n v="670307777"/>
    <n v="0"/>
    <n v="0"/>
    <x v="3"/>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3"/>
    <s v="Adquirir materiales y suministros para realizar el mantenimiento vial"/>
    <s v="2-320201003"/>
    <s v="Otros bienes transportables (excepto productos metálicos, maquinaria y equipo)"/>
    <n v="12430301"/>
    <x v="59"/>
    <s v="Organismo"/>
    <s v="SANTIAGO DE CALI"/>
    <x v="0"/>
    <s v="Inversión"/>
    <n v="4153108835"/>
    <n v="0"/>
    <n v="625602953"/>
    <n v="0"/>
    <n v="0"/>
    <n v="0"/>
    <n v="0"/>
    <n v="4778711788"/>
    <n v="4153108833"/>
    <n v="4153108833"/>
    <n v="154864515"/>
    <n v="154864515"/>
    <n v="4153108833"/>
    <n v="0"/>
    <n v="625602955"/>
    <x v="3"/>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5"/>
    <s v="Realizar obras de mejoramiento vial en la zona rural del Distrito"/>
    <s v="2-3201010010319"/>
    <s v="Otras obras de ingeniería civil"/>
    <n v="12430301"/>
    <x v="59"/>
    <s v="Organismo"/>
    <s v="SANTIAGO DE CALI"/>
    <x v="0"/>
    <s v="Inversión"/>
    <n v="0"/>
    <n v="0"/>
    <n v="30857386"/>
    <n v="0"/>
    <n v="0"/>
    <n v="0"/>
    <n v="0"/>
    <n v="30857386"/>
    <n v="0"/>
    <n v="0"/>
    <n v="0"/>
    <n v="0"/>
    <n v="0"/>
    <n v="0"/>
    <n v="30857386"/>
    <x v="3"/>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10"/>
    <s v="Adquirir materiales y suministros para realizar el mejoramiento de andenes y obras complementarias"/>
    <s v="2-320201001"/>
    <s v="Minerales; electricidad, gas y agua"/>
    <n v="131105"/>
    <x v="14"/>
    <s v="Organismo"/>
    <s v="SANTIAGO DE CALI"/>
    <x v="0"/>
    <s v="Inversión"/>
    <n v="0"/>
    <n v="0"/>
    <n v="491618573"/>
    <n v="0"/>
    <n v="0"/>
    <n v="0"/>
    <n v="0"/>
    <n v="491618573"/>
    <n v="0"/>
    <n v="0"/>
    <n v="0"/>
    <n v="0"/>
    <n v="0"/>
    <n v="0"/>
    <n v="491618573"/>
    <x v="1"/>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11"/>
    <s v="Adquirir materiales y suministros para realizar el mejoramiento de andenes y obras complementarias"/>
    <s v="2-320201003"/>
    <s v="Otros bienes transportables (excepto productos metálicos, maquinaria y equipo)"/>
    <n v="131105"/>
    <x v="14"/>
    <s v="Organismo"/>
    <s v="SANTIAGO DE CALI"/>
    <x v="0"/>
    <s v="Inversión"/>
    <n v="0"/>
    <n v="0"/>
    <n v="2546089634"/>
    <n v="0"/>
    <n v="0"/>
    <n v="0"/>
    <n v="0"/>
    <n v="2546089634"/>
    <n v="0"/>
    <n v="0"/>
    <n v="0"/>
    <n v="0"/>
    <n v="0"/>
    <n v="0"/>
    <n v="2546089634"/>
    <x v="1"/>
  </r>
  <r>
    <x v="15"/>
    <x v="15"/>
    <n v="62010030002"/>
    <s v="Ciclo infraestructura construida"/>
    <n v="62"/>
    <s v="Cali Renovada y Sostenible"/>
    <n v="6201"/>
    <s v="Territorio Planificado y Conectado"/>
    <n v="6201003"/>
    <s v="Movilidad segura y sostenible"/>
    <s v="2024760010333"/>
    <s v="BP26005375"/>
    <s v="Recuperación de la Infraestructura Vial de Santiago de  Cali"/>
    <s v="2402093"/>
    <s v="Ciclo infraestructura construida en vía urbana"/>
    <s v="BP260053751020404"/>
    <s v="Realizar obras de construcción o instalación de ciclo infraestructura."/>
    <s v="2-320202005"/>
    <s v="Servicios de la construcción"/>
    <n v="131105"/>
    <x v="14"/>
    <s v="Organismo"/>
    <s v="SANTIAGO DE CALI"/>
    <x v="0"/>
    <s v="Inversión"/>
    <n v="0"/>
    <n v="0"/>
    <n v="3308621583"/>
    <n v="0"/>
    <n v="0"/>
    <n v="0"/>
    <n v="0"/>
    <n v="3308621583"/>
    <n v="3308621583"/>
    <n v="0"/>
    <n v="0"/>
    <n v="0"/>
    <n v="0"/>
    <n v="3308621583"/>
    <n v="0"/>
    <x v="1"/>
  </r>
  <r>
    <x v="15"/>
    <x v="15"/>
    <n v="62010030002"/>
    <s v="Ciclo infraestructura construida"/>
    <n v="62"/>
    <s v="Cali Renovada y Sostenible"/>
    <n v="6201"/>
    <s v="Territorio Planificado y Conectado"/>
    <n v="6201003"/>
    <s v="Movilidad segura y sostenible"/>
    <s v="2024760010333"/>
    <s v="BP26005375"/>
    <s v="Recuperación de la Infraestructura Vial de Santiago de  Cali"/>
    <s v="2402093"/>
    <s v="Ciclo infraestructura construida en vía urbana"/>
    <s v="BP260053751020405"/>
    <s v="Realizar interventoría de la construcción o instalación de ciclo infraestructura."/>
    <s v="2-320202008"/>
    <s v="Servicios prestados a las empresas y servicios de producción "/>
    <n v="131105"/>
    <x v="14"/>
    <s v="Organismo"/>
    <s v="SANTIAGO DE CALI"/>
    <x v="0"/>
    <s v="Inversión"/>
    <n v="0"/>
    <n v="0"/>
    <n v="330862158"/>
    <n v="0"/>
    <n v="0"/>
    <n v="0"/>
    <n v="0"/>
    <n v="330862158"/>
    <n v="330862158"/>
    <n v="0"/>
    <n v="0"/>
    <n v="0"/>
    <n v="0"/>
    <n v="330862158"/>
    <n v="0"/>
    <x v="1"/>
  </r>
  <r>
    <x v="15"/>
    <x v="15"/>
    <n v="62010030003"/>
    <s v="Ciclo infraestructura Intervenida"/>
    <n v="62"/>
    <s v="Cali Renovada y Sostenible"/>
    <n v="6201"/>
    <s v="Territorio Planificado y Conectado"/>
    <n v="6201003"/>
    <s v="Movilidad segura y sostenible"/>
    <s v="2024760010333"/>
    <s v="BP26005375"/>
    <s v="Recuperación de la Infraestructura Vial de Santiago de  Cali"/>
    <s v="2402094"/>
    <s v="Ciclo infraestructura urbana con mantenimiento"/>
    <s v="BP260053751020504"/>
    <s v="Realizar mantenimiento de ciclo infraestructura en el Distrito"/>
    <s v="2-320202005"/>
    <s v="Servicios de la construcción"/>
    <n v="131105"/>
    <x v="14"/>
    <s v="Organismo"/>
    <s v="SANTIAGO DE CALI"/>
    <x v="0"/>
    <s v="Inversión"/>
    <n v="0"/>
    <n v="0"/>
    <n v="1102873861"/>
    <n v="0"/>
    <n v="0"/>
    <n v="0"/>
    <n v="0"/>
    <n v="1102873861"/>
    <n v="700911121"/>
    <n v="0"/>
    <n v="0"/>
    <n v="0"/>
    <n v="0"/>
    <n v="700911121"/>
    <n v="401962740"/>
    <x v="1"/>
  </r>
  <r>
    <x v="15"/>
    <x v="15"/>
    <n v="62010030003"/>
    <s v="Ciclo infraestructura Intervenida"/>
    <n v="62"/>
    <s v="Cali Renovada y Sostenible"/>
    <n v="6201"/>
    <s v="Territorio Planificado y Conectado"/>
    <n v="6201003"/>
    <s v="Movilidad segura y sostenible"/>
    <s v="2024760010333"/>
    <s v="BP26005375"/>
    <s v="Recuperación de la Infraestructura Vial de Santiago de  Cali"/>
    <s v="2402094"/>
    <s v="Ciclo infraestructura urbana con mantenimiento"/>
    <s v="BP260053751020505"/>
    <s v="Realizar interventoría del mantenimiento de ciclo infraestructura."/>
    <s v="2-320202008"/>
    <s v="Servicios prestados a las empresas y servicios de producción "/>
    <n v="131105"/>
    <x v="14"/>
    <s v="Organismo"/>
    <s v="SANTIAGO DE CALI"/>
    <x v="0"/>
    <s v="Inversión"/>
    <n v="0"/>
    <n v="0"/>
    <n v="110287387"/>
    <n v="0"/>
    <n v="0"/>
    <n v="0"/>
    <n v="0"/>
    <n v="110287387"/>
    <n v="0"/>
    <n v="0"/>
    <n v="0"/>
    <n v="0"/>
    <n v="0"/>
    <n v="0"/>
    <n v="110287387"/>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09"/>
    <s v="Adquirir materiales y suministros para el mantenimiento de puentes peatonales"/>
    <s v="2-320201001"/>
    <s v="Minerales; electricidad, gas y agua"/>
    <n v="131105"/>
    <x v="14"/>
    <s v="Organismo"/>
    <s v="SANTIAGO DE CALI"/>
    <x v="0"/>
    <s v="Inversión"/>
    <n v="0"/>
    <n v="0"/>
    <n v="56416501"/>
    <n v="0"/>
    <n v="0"/>
    <n v="0"/>
    <n v="0"/>
    <n v="56416501"/>
    <n v="0"/>
    <n v="0"/>
    <n v="0"/>
    <n v="0"/>
    <n v="0"/>
    <n v="0"/>
    <n v="56416501"/>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10"/>
    <s v="Adquirir materiales y suministros para el mantenimiento de puentes peatonales"/>
    <s v="2-320201003"/>
    <s v="Otros bienes transportables (excepto productos metálicos, maquinaria y equipo)"/>
    <n v="131105"/>
    <x v="14"/>
    <s v="Organismo"/>
    <s v="SANTIAGO DE CALI"/>
    <x v="0"/>
    <s v="Inversión"/>
    <n v="0"/>
    <n v="0"/>
    <n v="323574702"/>
    <n v="0"/>
    <n v="0"/>
    <n v="0"/>
    <n v="0"/>
    <n v="323574702"/>
    <n v="0"/>
    <n v="0"/>
    <n v="0"/>
    <n v="0"/>
    <n v="0"/>
    <n v="0"/>
    <n v="323574702"/>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11"/>
    <s v="Adquirir materiales y suministros para el mantenimiento de puentes peatonales"/>
    <s v="2-320201004"/>
    <s v="Productos metálicos y paquetes de software"/>
    <n v="131105"/>
    <x v="14"/>
    <s v="Organismo"/>
    <s v="SANTIAGO DE CALI"/>
    <x v="0"/>
    <s v="Inversión"/>
    <n v="0"/>
    <n v="0"/>
    <n v="6061792"/>
    <n v="0"/>
    <n v="0"/>
    <n v="0"/>
    <n v="0"/>
    <n v="6061792"/>
    <n v="0"/>
    <n v="0"/>
    <n v="0"/>
    <n v="0"/>
    <n v="0"/>
    <n v="0"/>
    <n v="6061792"/>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09"/>
    <s v="Adquirir materiales y suministros para el mantenimiento de puentes vehiculares"/>
    <s v="2-320201001"/>
    <s v="Minerales; electricidad, gas y agua"/>
    <n v="131105"/>
    <x v="14"/>
    <s v="Organismo"/>
    <s v="SANTIAGO DE CALI"/>
    <x v="0"/>
    <s v="Inversión"/>
    <n v="0"/>
    <n v="0"/>
    <n v="58778044"/>
    <n v="0"/>
    <n v="0"/>
    <n v="0"/>
    <n v="0"/>
    <n v="58778044"/>
    <n v="0"/>
    <n v="0"/>
    <n v="0"/>
    <n v="0"/>
    <n v="0"/>
    <n v="0"/>
    <n v="58778044"/>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10"/>
    <s v="Adquirir materiales y suministros para el mantenimiento de puentes vehiculares"/>
    <s v="2-320201003"/>
    <s v="Otros bienes transportables (excepto productos metálicos, maquinaria y equipo)"/>
    <n v="131105"/>
    <x v="14"/>
    <s v="Organismo"/>
    <s v="SANTIAGO DE CALI"/>
    <x v="0"/>
    <s v="Inversión"/>
    <n v="0"/>
    <n v="0"/>
    <n v="337119244"/>
    <n v="0"/>
    <n v="0"/>
    <n v="0"/>
    <n v="0"/>
    <n v="337119244"/>
    <n v="0"/>
    <n v="0"/>
    <n v="0"/>
    <n v="0"/>
    <n v="0"/>
    <n v="0"/>
    <n v="337119244"/>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11"/>
    <s v="Adquirir materiales y suministros para el mantenimiento de puentes vehiculares"/>
    <s v="2-320201004"/>
    <s v="Productos metálicos y paquetes de software"/>
    <n v="131105"/>
    <x v="14"/>
    <s v="Organismo"/>
    <s v="SANTIAGO DE CALI"/>
    <x v="0"/>
    <s v="Inversión"/>
    <n v="0"/>
    <n v="0"/>
    <n v="6315533"/>
    <n v="0"/>
    <n v="0"/>
    <n v="0"/>
    <n v="0"/>
    <n v="6315533"/>
    <n v="0"/>
    <n v="0"/>
    <n v="0"/>
    <n v="0"/>
    <n v="0"/>
    <n v="0"/>
    <n v="6315533"/>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1"/>
    <s v="Realizar el mantenimiento periódico y/o rutinario de las vías urbanas del Distrito"/>
    <s v="2-320202005"/>
    <s v="Servicios de la construcción"/>
    <n v="131105"/>
    <x v="14"/>
    <s v="Organismo"/>
    <s v="SANTIAGO DE CALI"/>
    <x v="0"/>
    <s v="Inversión"/>
    <n v="0"/>
    <n v="0"/>
    <n v="34479542892"/>
    <n v="-4078332000"/>
    <n v="0"/>
    <n v="0"/>
    <n v="0"/>
    <n v="30401210892"/>
    <n v="30401210892"/>
    <n v="0"/>
    <n v="0"/>
    <n v="0"/>
    <n v="0"/>
    <n v="30401210892"/>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08"/>
    <s v="Adquisición de maquinaría y equipos"/>
    <s v="2-3201010030202"/>
    <s v="Máquinas herramientas y sus partes, piezas y accesorios"/>
    <n v="131105"/>
    <x v="14"/>
    <s v="Organismo"/>
    <s v="SANTIAGO DE CALI"/>
    <x v="0"/>
    <s v="Inversión"/>
    <n v="0"/>
    <n v="0"/>
    <n v="48945628244"/>
    <n v="0"/>
    <n v="0"/>
    <n v="0"/>
    <n v="0"/>
    <n v="48945628244"/>
    <n v="48945628244"/>
    <n v="0"/>
    <n v="0"/>
    <n v="0"/>
    <n v="0"/>
    <n v="48945628244"/>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8"/>
    <s v="Adquirir materiales y suministros para realizar el mantenimiento vial"/>
    <s v="2-320201001"/>
    <s v="Minerales; electricidad, gas y agua"/>
    <n v="131105"/>
    <x v="14"/>
    <s v="Organismo"/>
    <s v="SANTIAGO DE CALI"/>
    <x v="0"/>
    <s v="Inversión"/>
    <n v="0"/>
    <n v="0"/>
    <n v="4235968838"/>
    <n v="0"/>
    <n v="0"/>
    <n v="0"/>
    <n v="0"/>
    <n v="4235968838"/>
    <n v="0"/>
    <n v="0"/>
    <n v="0"/>
    <n v="0"/>
    <n v="0"/>
    <n v="0"/>
    <n v="4235968838"/>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9"/>
    <s v="Adquirir materiales y suministros para realizar el mantenimiento vial"/>
    <s v="2-320201003"/>
    <s v="Otros bienes transportables (excepto productos metálicos, maquinaria y equipo)"/>
    <n v="131105"/>
    <x v="14"/>
    <s v="Organismo"/>
    <s v="SANTIAGO DE CALI"/>
    <x v="0"/>
    <s v="Inversión"/>
    <n v="0"/>
    <n v="0"/>
    <n v="21938057138"/>
    <n v="0"/>
    <n v="0"/>
    <n v="0"/>
    <n v="0"/>
    <n v="21938057138"/>
    <n v="0"/>
    <n v="0"/>
    <n v="0"/>
    <n v="0"/>
    <n v="0"/>
    <n v="0"/>
    <n v="21938057138"/>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1"/>
    <s v="Realizar la interventoría de las actividades de mantenimiento periódico y/o rutinario de las vías urbanas del Distrito"/>
    <s v="2-320202008"/>
    <s v="Servicios prestados a las empresas y servicios de producción "/>
    <n v="131105"/>
    <x v="14"/>
    <s v="Organismo"/>
    <s v="SANTIAGO DE CALI"/>
    <x v="0"/>
    <s v="Inversión"/>
    <n v="0"/>
    <n v="0"/>
    <n v="3000000000"/>
    <n v="-333331723"/>
    <n v="0"/>
    <n v="0"/>
    <n v="0"/>
    <n v="2666668277"/>
    <n v="2666668277"/>
    <n v="0"/>
    <n v="0"/>
    <n v="0"/>
    <n v="0"/>
    <n v="2666668277"/>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8"/>
    <s v="Adquisición de maquinaría y equipos"/>
    <s v="2-3201010030701"/>
    <s v="Vehículos automotores, remolques y semirremolques; y sus partes, piezas y accesorios"/>
    <n v="131105"/>
    <x v="14"/>
    <s v="Organismo"/>
    <s v="SANTIAGO DE CALI"/>
    <x v="0"/>
    <s v="Inversión"/>
    <n v="0"/>
    <n v="0"/>
    <n v="31054371756"/>
    <n v="0"/>
    <n v="0"/>
    <n v="0"/>
    <n v="0"/>
    <n v="31054371756"/>
    <n v="31054371756"/>
    <n v="0"/>
    <n v="0"/>
    <n v="0"/>
    <n v="0"/>
    <n v="31054371756"/>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6"/>
    <s v="Realizar obras de infraestructura hidráulica en la zona urbana del Distrito de Santiago de Cali"/>
    <s v="2-320202005"/>
    <s v="Servicios de la construcción"/>
    <n v="131105"/>
    <x v="14"/>
    <s v="Organismo"/>
    <s v="SANTIAGO DE CALI"/>
    <x v="0"/>
    <s v="Inversión"/>
    <n v="0"/>
    <n v="0"/>
    <n v="810601805"/>
    <n v="0"/>
    <n v="0"/>
    <n v="0"/>
    <n v="0"/>
    <n v="810601805"/>
    <n v="810601805"/>
    <n v="0"/>
    <n v="0"/>
    <n v="0"/>
    <n v="0"/>
    <n v="810601805"/>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006"/>
    <s v="Vía secundaria mejorada"/>
    <s v="BP260053751010401"/>
    <s v="Realizar el mejoramiento vial en zona rural e intermedias del Distrito"/>
    <s v="2-320202005"/>
    <s v="Servicios de la construcción"/>
    <n v="131105"/>
    <x v="14"/>
    <s v="Organismo"/>
    <s v="SANTIAGO DE CALI"/>
    <x v="0"/>
    <s v="Inversión"/>
    <n v="0"/>
    <n v="0"/>
    <n v="0"/>
    <n v="0"/>
    <n v="4078332000"/>
    <n v="0"/>
    <n v="0"/>
    <n v="4078332000"/>
    <n v="4035960954"/>
    <n v="0"/>
    <n v="0"/>
    <n v="0"/>
    <n v="0"/>
    <n v="4035960954"/>
    <n v="42371046"/>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006"/>
    <s v="Vía secundaria mejorada"/>
    <s v="BP260053751010402"/>
    <s v="Realizar la interventoría del mejoramiento vial en zona rural e intermedias del Distrito"/>
    <s v="2-320202008"/>
    <s v="Servicios prestados a las empresas y servicios de producción "/>
    <n v="131105"/>
    <x v="14"/>
    <s v="Organismo"/>
    <s v="SANTIAGO DE CALI"/>
    <x v="0"/>
    <s v="Inversión"/>
    <n v="0"/>
    <n v="0"/>
    <n v="0"/>
    <n v="0"/>
    <n v="333331723"/>
    <n v="0"/>
    <n v="0"/>
    <n v="333331723"/>
    <n v="333331723"/>
    <n v="0"/>
    <n v="0"/>
    <n v="0"/>
    <n v="0"/>
    <n v="333331723"/>
    <n v="0"/>
    <x v="1"/>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1"/>
    <s v="Realizar obras de infraestructura hidráulica en la zona rural del Distrito de Santiago de Cali"/>
    <s v="2-320202005"/>
    <s v="Servicios de la construcción"/>
    <n v="131105"/>
    <x v="14"/>
    <s v="Organismo"/>
    <s v="SANTIAGO DE CALI"/>
    <x v="0"/>
    <s v="Inversión"/>
    <n v="0"/>
    <n v="0"/>
    <n v="2303679119"/>
    <n v="0"/>
    <n v="291638349"/>
    <n v="0"/>
    <n v="0"/>
    <n v="2595317468"/>
    <n v="2595317468"/>
    <n v="0"/>
    <n v="0"/>
    <n v="0"/>
    <n v="0"/>
    <n v="2595317468"/>
    <n v="0"/>
    <x v="1"/>
  </r>
  <r>
    <x v="15"/>
    <x v="15"/>
    <n v="62010030012"/>
    <s v="Vías y obras de infraestructura hidraulica en la zona urbana y rural construidas"/>
    <n v="62"/>
    <s v="Cali Renovada y Sostenible"/>
    <n v="6201"/>
    <s v="Territorio Planificado y Conectado"/>
    <n v="6201003"/>
    <s v="Movilidad segura y sostenible"/>
    <s v="2024760010333"/>
    <s v="BP26005375"/>
    <s v="Recuperación de la Infraestructura Vial de Santiago de  Cali"/>
    <s v="2402041"/>
    <s v="Vía terciaria mejorada"/>
    <s v="BP260053751010602"/>
    <s v="Realizar interventoría de obras de infraestructura hidráulica en la zona rural del Distrito de Santiago de Cali"/>
    <s v="2-320202008"/>
    <s v="Servicios prestados a las empresas y servicios de producción "/>
    <n v="131105"/>
    <x v="14"/>
    <s v="Organismo"/>
    <s v="SANTIAGO DE CALI"/>
    <x v="0"/>
    <s v="Inversión"/>
    <n v="0"/>
    <n v="0"/>
    <n v="291638349"/>
    <n v="-291638349"/>
    <n v="0"/>
    <n v="0"/>
    <n v="0"/>
    <n v="0"/>
    <n v="0"/>
    <n v="0"/>
    <n v="0"/>
    <n v="0"/>
    <n v="0"/>
    <n v="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7"/>
    <s v="Apoyar la Administración del recaudo de la contribución por valorización - Megaobras"/>
    <s v="2-320202008"/>
    <s v="Servicios prestados a las empresas y servicios de producción "/>
    <n v="13210901"/>
    <x v="182"/>
    <s v="Organismo"/>
    <s v="SANTIAGO DE CALI"/>
    <x v="0"/>
    <s v="Inversión"/>
    <n v="1072391"/>
    <n v="0"/>
    <n v="0"/>
    <n v="0"/>
    <n v="0"/>
    <n v="0"/>
    <n v="0"/>
    <n v="1072391"/>
    <n v="0"/>
    <n v="0"/>
    <n v="0"/>
    <n v="0"/>
    <n v="0"/>
    <n v="0"/>
    <n v="1072391"/>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8"/>
    <s v="Apoyar la Administración del recaudo de la contribución por valorización - Megaobras"/>
    <s v="2-320202008"/>
    <s v="Servicios prestados a las empresas y servicios de producción "/>
    <n v="13210902"/>
    <x v="183"/>
    <s v="Organismo"/>
    <s v="SANTIAGO DE CALI"/>
    <x v="0"/>
    <s v="Inversión"/>
    <n v="577203540"/>
    <n v="0"/>
    <n v="0"/>
    <n v="0"/>
    <n v="0"/>
    <n v="0"/>
    <n v="0"/>
    <n v="577203540"/>
    <n v="0"/>
    <n v="0"/>
    <n v="0"/>
    <n v="0"/>
    <n v="0"/>
    <n v="0"/>
    <n v="57720354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2"/>
    <s v="Adquirir materiales y suministros para realizar el mantenimiento vial"/>
    <s v="2-320201003"/>
    <s v="Otros bienes transportables (excepto productos metálicos, maquinaria y equipo)"/>
    <n v="13230126"/>
    <x v="184"/>
    <s v="Organismo"/>
    <s v="SANTIAGO DE CALI"/>
    <x v="0"/>
    <s v="Inversión"/>
    <n v="1184883965"/>
    <n v="0"/>
    <n v="0"/>
    <n v="0"/>
    <n v="0"/>
    <n v="0"/>
    <n v="0"/>
    <n v="1184883965"/>
    <n v="0"/>
    <n v="0"/>
    <n v="0"/>
    <n v="0"/>
    <n v="0"/>
    <n v="0"/>
    <n v="1184883965"/>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4"/>
    <s v="Adquirir materiales y suministros para realizar el mantenimiento vial"/>
    <s v="2-320201004"/>
    <s v="Productos metálicos y paquetes de software"/>
    <n v="13230126"/>
    <x v="184"/>
    <s v="Organismo"/>
    <s v="SANTIAGO DE CALI"/>
    <x v="0"/>
    <s v="Inversión"/>
    <n v="17803585"/>
    <n v="0"/>
    <n v="0"/>
    <n v="0"/>
    <n v="0"/>
    <n v="0"/>
    <n v="0"/>
    <n v="17803585"/>
    <n v="0"/>
    <n v="0"/>
    <n v="0"/>
    <n v="0"/>
    <n v="0"/>
    <n v="0"/>
    <n v="17803585"/>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15"/>
    <s v="Adquirir materiales y suministros para realizar el mantenimiento vial"/>
    <s v="2-320201002"/>
    <s v="Productos alimenticios, bebidas y tabaco; textiles, prendas de vestir y productos de cuero"/>
    <n v="13230126"/>
    <x v="184"/>
    <s v="Organismo"/>
    <s v="SANTIAGO DE CALI"/>
    <x v="0"/>
    <s v="Inversión"/>
    <n v="76081341"/>
    <n v="0"/>
    <n v="0"/>
    <n v="0"/>
    <n v="0"/>
    <n v="0"/>
    <n v="0"/>
    <n v="76081341"/>
    <n v="76081340"/>
    <n v="0"/>
    <n v="0"/>
    <n v="0"/>
    <n v="0"/>
    <n v="76081340"/>
    <n v="1"/>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3"/>
    <s v="Realizar el mantenimiento de vías - Grupo operativo"/>
    <s v="2-320202005"/>
    <s v="Servicios de la construcción"/>
    <n v="133111113"/>
    <x v="185"/>
    <s v="Organismo"/>
    <s v="SANTIAGO DE CALI"/>
    <x v="1"/>
    <s v="Inversión"/>
    <n v="0"/>
    <n v="0"/>
    <n v="27743039"/>
    <n v="0"/>
    <n v="0"/>
    <n v="0"/>
    <n v="0"/>
    <n v="27743039"/>
    <n v="0"/>
    <n v="0"/>
    <n v="0"/>
    <n v="0"/>
    <n v="0"/>
    <n v="0"/>
    <n v="27743039"/>
    <x v="1"/>
  </r>
  <r>
    <x v="15"/>
    <x v="15"/>
    <n v="62010030001"/>
    <s v="Andenes intervenidos con criterios de accesibilidad"/>
    <n v="62"/>
    <s v="Cali Renovada y Sostenible"/>
    <n v="6201"/>
    <s v="Territorio Planificado y Conectado"/>
    <n v="6201003"/>
    <s v="Movilidad segura y sostenible"/>
    <s v="2024760010333"/>
    <s v="BP26005375"/>
    <s v="Recuperación de la Infraestructura Vial de Santiago de  Cali"/>
    <s v="2402128"/>
    <s v="Andén de la red urbana mejorado"/>
    <s v="BP260053751020209"/>
    <s v="Realizar el mejoramiento de andenes y obras complementarias - Grupo operativo"/>
    <s v="2-320202005"/>
    <s v="Servicios de la construcción"/>
    <n v="13320017"/>
    <x v="178"/>
    <s v="Organismo"/>
    <s v="SANTIAGO DE CALI"/>
    <x v="1"/>
    <s v="Inversión"/>
    <n v="0"/>
    <n v="0"/>
    <n v="976123920"/>
    <n v="0"/>
    <n v="0"/>
    <n v="0"/>
    <n v="0"/>
    <n v="976123920"/>
    <n v="976123920"/>
    <n v="187326000"/>
    <n v="16747000"/>
    <n v="11377000"/>
    <n v="187326000"/>
    <n v="788797920"/>
    <n v="0"/>
    <x v="1"/>
  </r>
  <r>
    <x v="15"/>
    <x v="15"/>
    <n v="62010030006"/>
    <s v="Mantenimiento rutinario vías rurales realizados"/>
    <n v="62"/>
    <s v="Cali Renovada y Sostenible"/>
    <n v="6201"/>
    <s v="Territorio Planificado y Conectado"/>
    <n v="6201003"/>
    <s v="Movilidad segura y sostenible"/>
    <s v="2024760010333"/>
    <s v="BP26005375"/>
    <s v="Recuperación de la Infraestructura Vial de Santiago de  Cali"/>
    <s v="2402112"/>
    <s v="Vía terciaria con mantenimiento periódico o rutinario"/>
    <s v="BP260053751010503"/>
    <s v="Realizar el mantenimiento rutinario de vías en zona rural - Grupo Camineros"/>
    <s v="2-320202005"/>
    <s v="Servicios de la construcción"/>
    <n v="13320017"/>
    <x v="178"/>
    <s v="Organismo"/>
    <s v="SANTIAGO DE CALI"/>
    <x v="1"/>
    <s v="Inversión"/>
    <n v="0"/>
    <n v="0"/>
    <n v="322200000"/>
    <n v="0"/>
    <n v="0"/>
    <n v="0"/>
    <n v="0"/>
    <n v="322200000"/>
    <n v="322200000"/>
    <n v="251748000"/>
    <n v="0"/>
    <n v="0"/>
    <n v="251748000"/>
    <n v="70452000"/>
    <n v="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12"/>
    <s v="Realizar el mantenimiento de puentes peatonales - Grupo operativo"/>
    <s v="2-320202005"/>
    <s v="Servicios de la construcción"/>
    <n v="13320017"/>
    <x v="178"/>
    <s v="Organismo"/>
    <s v="SANTIAGO DE CALI"/>
    <x v="1"/>
    <s v="Inversión"/>
    <n v="0"/>
    <n v="0"/>
    <n v="60002910"/>
    <n v="0"/>
    <n v="0"/>
    <n v="0"/>
    <n v="0"/>
    <n v="60002910"/>
    <n v="0"/>
    <n v="0"/>
    <n v="0"/>
    <n v="0"/>
    <n v="0"/>
    <n v="0"/>
    <n v="60002910"/>
    <x v="1"/>
  </r>
  <r>
    <x v="15"/>
    <x v="15"/>
    <n v="62010030008"/>
    <s v="Puentes peatonales intervenidos"/>
    <n v="62"/>
    <s v="Cali Renovada y Sostenible"/>
    <n v="6201"/>
    <s v="Territorio Planificado y Conectado"/>
    <n v="6201003"/>
    <s v="Movilidad segura y sostenible"/>
    <s v="2024760010333"/>
    <s v="BP26005375"/>
    <s v="Recuperación de la Infraestructura Vial de Santiago de  Cali"/>
    <s v="2402120"/>
    <s v="Puente peatonal con mantenimiento"/>
    <s v="BP260053751020313"/>
    <s v="Realizar el apoyo técnico en la planificación y supervisión del mantenimiento de puentes peatonales"/>
    <s v="2-320202008"/>
    <s v="Servicios prestados a las empresas y servicios de producción "/>
    <n v="13320017"/>
    <x v="178"/>
    <s v="Organismo"/>
    <s v="SANTIAGO DE CALI"/>
    <x v="1"/>
    <s v="Inversión"/>
    <n v="0"/>
    <n v="0"/>
    <n v="46843920"/>
    <n v="0"/>
    <n v="0"/>
    <n v="0"/>
    <n v="0"/>
    <n v="46843920"/>
    <n v="0"/>
    <n v="0"/>
    <n v="0"/>
    <n v="0"/>
    <n v="0"/>
    <n v="0"/>
    <n v="46843920"/>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13"/>
    <s v="Realizar el mantenimiento de puentes vehiculares - Grupo operativo"/>
    <s v="2-320202005"/>
    <s v="Servicios de la construcción"/>
    <n v="13320017"/>
    <x v="178"/>
    <s v="Organismo"/>
    <s v="SANTIAGO DE CALI"/>
    <x v="1"/>
    <s v="Inversión"/>
    <n v="0"/>
    <n v="0"/>
    <n v="240920577"/>
    <n v="0"/>
    <n v="0"/>
    <n v="0"/>
    <n v="0"/>
    <n v="240920577"/>
    <n v="240920577"/>
    <n v="112770000"/>
    <n v="16110000"/>
    <n v="16110000"/>
    <n v="112770000"/>
    <n v="128150577"/>
    <n v="0"/>
    <x v="1"/>
  </r>
  <r>
    <x v="15"/>
    <x v="15"/>
    <n v="62010030009"/>
    <s v="Puentes y equipamientos vehiculares intervenidos"/>
    <n v="62"/>
    <s v="Cali Renovada y Sostenible"/>
    <n v="6201"/>
    <s v="Territorio Planificado y Conectado"/>
    <n v="6201003"/>
    <s v="Movilidad segura y sostenible"/>
    <s v="2024760010333"/>
    <s v="BP26005375"/>
    <s v="Recuperación de la Infraestructura Vial de Santiago de  Cali"/>
    <s v="2402083"/>
    <s v="Puente de la red vial urbana con mantenimiento"/>
    <s v="BP260053751010914"/>
    <s v="Realizar el apoyo técnico en la planificación y supervisión del mantenimiento de puentes vehiculares"/>
    <s v="2-320202008"/>
    <s v="Servicios prestados a las empresas y servicios de producción "/>
    <n v="13320017"/>
    <x v="178"/>
    <s v="Organismo"/>
    <s v="SANTIAGO DE CALI"/>
    <x v="1"/>
    <s v="Inversión"/>
    <n v="0"/>
    <n v="0"/>
    <n v="29773920"/>
    <n v="0"/>
    <n v="0"/>
    <n v="0"/>
    <n v="0"/>
    <n v="29773920"/>
    <n v="29773920"/>
    <n v="20484000"/>
    <n v="3414000"/>
    <n v="3414000"/>
    <n v="20484000"/>
    <n v="928992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5"/>
    <s v="Realizar el mantenimiento de vías - Grupo operativo"/>
    <s v="2-320202005"/>
    <s v="Servicios de la construcción"/>
    <n v="13320017"/>
    <x v="178"/>
    <s v="Organismo"/>
    <s v="SANTIAGO DE CALI"/>
    <x v="1"/>
    <s v="Inversión"/>
    <n v="0"/>
    <n v="0"/>
    <n v="362131115"/>
    <n v="0"/>
    <n v="0"/>
    <n v="0"/>
    <n v="0"/>
    <n v="362131115"/>
    <n v="0"/>
    <n v="0"/>
    <n v="0"/>
    <n v="0"/>
    <n v="0"/>
    <n v="0"/>
    <n v="362131115"/>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6"/>
    <s v="Realizar el mantenimiento de la maquinaria y equipos para la intervención de la infraestructura vial"/>
    <s v="2-320202008"/>
    <s v="Servicios prestados a las empresas y servicios de producción "/>
    <n v="13320017"/>
    <x v="178"/>
    <s v="Organismo"/>
    <s v="SANTIAGO DE CALI"/>
    <x v="1"/>
    <s v="Inversión"/>
    <n v="0"/>
    <n v="0"/>
    <n v="2025468463"/>
    <n v="0"/>
    <n v="0"/>
    <n v="0"/>
    <n v="0"/>
    <n v="2025468463"/>
    <n v="0"/>
    <n v="0"/>
    <n v="0"/>
    <n v="0"/>
    <n v="0"/>
    <n v="0"/>
    <n v="2025468463"/>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30"/>
    <s v="Realizar ejecución de compensaciones ambientales, licencias y obligaciones"/>
    <s v="2-320202008"/>
    <s v="Servicios prestados a las empresas y servicios de producción "/>
    <n v="13320017"/>
    <x v="178"/>
    <s v="Organismo"/>
    <s v="SANTIAGO DE CALI"/>
    <x v="1"/>
    <s v="Inversión"/>
    <n v="0"/>
    <n v="0"/>
    <n v="3276285000"/>
    <n v="0"/>
    <n v="0"/>
    <n v="0"/>
    <n v="0"/>
    <n v="3276285000"/>
    <n v="3276285000"/>
    <n v="0"/>
    <n v="0"/>
    <n v="0"/>
    <n v="0"/>
    <n v="3276285000"/>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4"/>
    <s v="Vía urbana mejorada"/>
    <s v="BP260053751010305"/>
    <s v="Realizar el mejoramiento vial - Grupo Operativo"/>
    <s v="2-320202005"/>
    <s v="Servicios de la construcción"/>
    <n v="13320017"/>
    <x v="178"/>
    <s v="Organismo"/>
    <s v="SANTIAGO DE CALI"/>
    <x v="1"/>
    <s v="Inversión"/>
    <n v="0"/>
    <n v="0"/>
    <n v="448206000"/>
    <n v="0"/>
    <n v="0"/>
    <n v="0"/>
    <n v="0"/>
    <n v="448206000"/>
    <n v="0"/>
    <n v="0"/>
    <n v="0"/>
    <n v="0"/>
    <n v="0"/>
    <n v="0"/>
    <n v="44820600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3"/>
    <s v="Adquirir materiales y suministros para la gestión del recaudo de la contribución por valorización - Megaobras"/>
    <s v="2-320202008"/>
    <s v="Servicios prestados a las empresas y servicios de producción "/>
    <n v="13340302"/>
    <x v="179"/>
    <s v="Organismo"/>
    <s v="SANTIAGO DE CALI"/>
    <x v="1"/>
    <s v="Inversión"/>
    <n v="0"/>
    <n v="0"/>
    <n v="6000000"/>
    <n v="0"/>
    <n v="0"/>
    <n v="0"/>
    <n v="0"/>
    <n v="6000000"/>
    <n v="0"/>
    <n v="0"/>
    <n v="0"/>
    <n v="0"/>
    <n v="0"/>
    <n v="0"/>
    <n v="600000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5"/>
    <s v="Realizar el analisis de los avances de los acuerdos que autorizan el cobro de contribución por valorización para el desarrollo de las Megaobras"/>
    <s v="2-320202008"/>
    <s v="Servicios prestados a las empresas y servicios de producción "/>
    <n v="13340302"/>
    <x v="179"/>
    <s v="Organismo"/>
    <s v="SANTIAGO DE CALI"/>
    <x v="1"/>
    <s v="Inversión"/>
    <n v="0"/>
    <n v="0"/>
    <n v="123632041"/>
    <n v="0"/>
    <n v="0"/>
    <n v="0"/>
    <n v="0"/>
    <n v="123632041"/>
    <n v="0"/>
    <n v="0"/>
    <n v="0"/>
    <n v="0"/>
    <n v="0"/>
    <n v="0"/>
    <n v="123632041"/>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6"/>
    <s v="Realizar las obras de construcción asociadas a la terminación de la Carrera 80 y actividades complementarias"/>
    <s v="2-3201010010302"/>
    <s v="Autopistas, carreteras, calles"/>
    <n v="13340302"/>
    <x v="179"/>
    <s v="Organismo"/>
    <s v="SANTIAGO DE CALI"/>
    <x v="1"/>
    <s v="Inversión"/>
    <n v="0"/>
    <n v="0"/>
    <n v="719740910"/>
    <n v="0"/>
    <n v="0"/>
    <n v="0"/>
    <n v="0"/>
    <n v="719740910"/>
    <n v="719740910"/>
    <n v="0"/>
    <n v="0"/>
    <n v="0"/>
    <n v="0"/>
    <n v="71974091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23"/>
    <s v="Realizar ejecución de compensaciones ambientales, licencias y obligaciones asociadas a Megaobras"/>
    <s v="2-320202008"/>
    <s v="Servicios prestados a las empresas y servicios de producción "/>
    <n v="13340302"/>
    <x v="179"/>
    <s v="Organismo"/>
    <s v="SANTIAGO DE CALI"/>
    <x v="1"/>
    <s v="Inversión"/>
    <n v="0"/>
    <n v="0"/>
    <n v="2266605000"/>
    <n v="0"/>
    <n v="0"/>
    <n v="0"/>
    <n v="0"/>
    <n v="2266605000"/>
    <n v="2266605000"/>
    <n v="0"/>
    <n v="0"/>
    <n v="0"/>
    <n v="0"/>
    <n v="226660500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7"/>
    <s v="Realizar las obras de construcción asociadas a la terminación de la Carrera 80 y actividades complementarias"/>
    <s v="2-3201010010302"/>
    <s v="Autopistas, carreteras, calles"/>
    <n v="13342105"/>
    <x v="186"/>
    <s v="Organismo"/>
    <s v="SANTIAGO DE CALI"/>
    <x v="1"/>
    <s v="Inversión"/>
    <n v="0"/>
    <n v="0"/>
    <n v="136951019"/>
    <n v="0"/>
    <n v="0"/>
    <n v="0"/>
    <n v="0"/>
    <n v="136951019"/>
    <n v="136951019"/>
    <n v="0"/>
    <n v="0"/>
    <n v="0"/>
    <n v="0"/>
    <n v="136951019"/>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1"/>
    <s v="Apoyar la Administración del recaudo de la contribución por valorización - Megaobras"/>
    <s v="2-320202008"/>
    <s v="Servicios prestados a las empresas y servicios de producción "/>
    <s v="A12320902"/>
    <x v="180"/>
    <s v="Organismo"/>
    <s v="SANTIAGO DE CALI"/>
    <x v="0"/>
    <s v="Inversión"/>
    <n v="909335578"/>
    <n v="0"/>
    <n v="0"/>
    <n v="0"/>
    <n v="0"/>
    <n v="0"/>
    <n v="0"/>
    <n v="909335578"/>
    <n v="909335578"/>
    <n v="909010000"/>
    <n v="887224000"/>
    <n v="887224000"/>
    <n v="909010000"/>
    <n v="325578"/>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2"/>
    <s v="Adquirir materiales y suministros para la gestión del recaudo de la contribución por valorización - Megaobras"/>
    <s v="2-320201003"/>
    <s v="Otros bienes transportables (excepto productos metálicos, maquinaria y equipo)"/>
    <s v="A12320902"/>
    <x v="180"/>
    <s v="Organismo"/>
    <s v="SANTIAGO DE CALI"/>
    <x v="0"/>
    <s v="Inversión"/>
    <n v="60037818"/>
    <n v="0"/>
    <n v="0"/>
    <n v="0"/>
    <n v="7881607"/>
    <n v="0"/>
    <n v="0"/>
    <n v="67919425"/>
    <n v="60037817"/>
    <n v="38929467"/>
    <n v="0"/>
    <n v="0"/>
    <n v="38929467"/>
    <n v="21108350"/>
    <n v="7881608"/>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09"/>
    <s v="Adquirir materiales y suministros para la gestión del recaudo de la contribución por valorización - Megaobras"/>
    <s v="2-320202006"/>
    <s v="Servicios de alojamiento; servicios de suministro de comidas y bebidas; servicios de transporte; y servicios de distribución de electricidad, gas y agua"/>
    <s v="A12320902"/>
    <x v="180"/>
    <s v="Organismo"/>
    <s v="SANTIAGO DE CALI"/>
    <x v="0"/>
    <s v="Inversión"/>
    <n v="32018915"/>
    <n v="0"/>
    <n v="0"/>
    <n v="0"/>
    <n v="0"/>
    <n v="0"/>
    <n v="0"/>
    <n v="32018915"/>
    <n v="32018915"/>
    <n v="0"/>
    <n v="0"/>
    <n v="0"/>
    <n v="0"/>
    <n v="32018915"/>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0"/>
    <s v="Adquirir materiales y suministros para la gestión del recaudo de la contribución por valorización - Megaobras"/>
    <s v="2-320201004"/>
    <s v="Productos metálicos y paquetes de software"/>
    <s v="A12320902"/>
    <x v="180"/>
    <s v="Organismo"/>
    <s v="SANTIAGO DE CALI"/>
    <x v="0"/>
    <s v="Inversión"/>
    <n v="18481607"/>
    <n v="0"/>
    <n v="0"/>
    <n v="-7881607"/>
    <n v="0"/>
    <n v="0"/>
    <n v="0"/>
    <n v="10600000"/>
    <n v="10600000"/>
    <n v="10591669"/>
    <n v="0"/>
    <n v="0"/>
    <n v="10591669"/>
    <n v="8331"/>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1"/>
    <s v="Adquirir materiales y suministros para la gestión del recaudo de la contribución por valorización - Megaobras"/>
    <s v="2-320202008"/>
    <s v="Servicios prestados a las empresas y servicios de producción "/>
    <s v="A12320902"/>
    <x v="180"/>
    <s v="Organismo"/>
    <s v="SANTIAGO DE CALI"/>
    <x v="0"/>
    <s v="Inversión"/>
    <n v="32430285"/>
    <n v="0"/>
    <n v="0"/>
    <n v="0"/>
    <n v="0"/>
    <n v="0"/>
    <n v="0"/>
    <n v="32430285"/>
    <n v="32430285"/>
    <n v="25646177"/>
    <n v="2811334"/>
    <n v="2811334"/>
    <n v="25646177"/>
    <n v="6784108"/>
    <n v="0"/>
    <x v="1"/>
  </r>
  <r>
    <x v="15"/>
    <x v="15"/>
    <n v="62010030011"/>
    <s v="Vías urbanas y rurales intervenidas"/>
    <n v="62"/>
    <s v="Cali Renovada y Sostenible"/>
    <n v="6201"/>
    <s v="Territorio Planificado y Conectado"/>
    <n v="6201003"/>
    <s v="Movilidad segura y sostenible"/>
    <s v="2024760010333"/>
    <s v="BP26005375"/>
    <s v="Recuperación de la Infraestructura Vial de Santiago de  Cali"/>
    <s v="2402115"/>
    <s v="Vía urbana con mantenimiento periódico o rutinario"/>
    <s v="BP260053751010124"/>
    <s v="Realizar el mantenimiento de vías - Grupo operativo"/>
    <s v="2-320202005"/>
    <s v="Servicios de la construcción"/>
    <s v="F13320017"/>
    <x v="187"/>
    <s v="Organismo"/>
    <s v="SANTIAGO DE CALI"/>
    <x v="1"/>
    <s v="Inversión"/>
    <n v="0"/>
    <n v="0"/>
    <n v="3709769599"/>
    <n v="0"/>
    <n v="0"/>
    <n v="0"/>
    <n v="0"/>
    <n v="3709769599"/>
    <n v="3709769599"/>
    <n v="1312603000"/>
    <n v="161965000"/>
    <n v="151009000"/>
    <n v="1312603000"/>
    <n v="2397166599"/>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2"/>
    <s v="Apoyar la Administración del recaudo de la contribución por valorización - Megaobras"/>
    <s v="2-320202008"/>
    <s v="Servicios prestados a las empresas y servicios de producción "/>
    <s v="F13340302"/>
    <x v="188"/>
    <s v="Organismo"/>
    <s v="SANTIAGO DE CALI"/>
    <x v="1"/>
    <s v="Inversión"/>
    <n v="0"/>
    <n v="0"/>
    <n v="1082580000"/>
    <n v="0"/>
    <n v="0"/>
    <n v="0"/>
    <n v="0"/>
    <n v="1082580000"/>
    <n v="1082580000"/>
    <n v="615978000"/>
    <n v="160546000"/>
    <n v="160546000"/>
    <n v="615978000"/>
    <n v="46660200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4"/>
    <s v="Realizar el analisis de los avances de los acuerdos que autorizan el cobro de contribución por valorización para el desarrollo de las Megaobras"/>
    <s v="2-320202008"/>
    <s v="Servicios prestados a las empresas y servicios de producción "/>
    <s v="F13340302"/>
    <x v="188"/>
    <s v="Organismo"/>
    <s v="SANTIAGO DE CALI"/>
    <x v="1"/>
    <s v="Inversión"/>
    <n v="0"/>
    <n v="0"/>
    <n v="255207959"/>
    <n v="0"/>
    <n v="0"/>
    <n v="0"/>
    <n v="0"/>
    <n v="255207959"/>
    <n v="0"/>
    <n v="0"/>
    <n v="0"/>
    <n v="0"/>
    <n v="0"/>
    <n v="0"/>
    <n v="255207959"/>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9"/>
    <s v="Realizar las obras de construcción asociadas a la terminación de la Carrera 80 y actividades complementarias"/>
    <s v="2-3201010010302"/>
    <s v="Autopistas, carreteras, calles"/>
    <s v="F13340302"/>
    <x v="188"/>
    <s v="Organismo"/>
    <s v="SANTIAGO DE CALI"/>
    <x v="1"/>
    <s v="Inversión"/>
    <n v="0"/>
    <n v="0"/>
    <n v="2363303396"/>
    <n v="0"/>
    <n v="0"/>
    <n v="0"/>
    <n v="0"/>
    <n v="2363303396"/>
    <n v="2363303396"/>
    <n v="0"/>
    <n v="0"/>
    <n v="0"/>
    <n v="0"/>
    <n v="2363303396"/>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20"/>
    <s v="Realizar las obras de construcción asociadas a la terminación de la Carrera 80 y actividades complementarias"/>
    <s v="2-3201010010319"/>
    <s v="Otras obras de ingeniería civil"/>
    <s v="F13340302"/>
    <x v="188"/>
    <s v="Organismo"/>
    <s v="SANTIAGO DE CALI"/>
    <x v="1"/>
    <s v="Inversión"/>
    <n v="0"/>
    <n v="0"/>
    <n v="614025355"/>
    <n v="0"/>
    <n v="0"/>
    <n v="0"/>
    <n v="0"/>
    <n v="614025355"/>
    <n v="614025355"/>
    <n v="0"/>
    <n v="0"/>
    <n v="0"/>
    <n v="0"/>
    <n v="614025355"/>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21"/>
    <s v="Realizar las obras de construcción asociadas a la terminación de la Carrera 80 y actividades complementarias"/>
    <s v="2-320202008"/>
    <s v="Servicios prestados a las empresas y servicios de producción "/>
    <s v="F13340302"/>
    <x v="188"/>
    <s v="Organismo"/>
    <s v="SANTIAGO DE CALI"/>
    <x v="1"/>
    <s v="Inversión"/>
    <n v="0"/>
    <n v="0"/>
    <n v="23264500"/>
    <n v="0"/>
    <n v="0"/>
    <n v="0"/>
    <n v="0"/>
    <n v="23264500"/>
    <n v="23264500"/>
    <n v="0"/>
    <n v="0"/>
    <n v="0"/>
    <n v="0"/>
    <n v="23264500"/>
    <n v="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22"/>
    <s v="Realizar interventoría de las obras de construcción asociadas a la terminación de la Carrera 80 y actividades complementarias"/>
    <s v="2-320202008"/>
    <s v="Servicios prestados a las empresas y servicios de producción "/>
    <s v="F13340302"/>
    <x v="188"/>
    <s v="Organismo"/>
    <s v="SANTIAGO DE CALI"/>
    <x v="1"/>
    <s v="Inversión"/>
    <n v="0"/>
    <n v="0"/>
    <n v="438900000"/>
    <n v="0"/>
    <n v="0"/>
    <n v="0"/>
    <n v="0"/>
    <n v="438900000"/>
    <n v="0"/>
    <n v="0"/>
    <n v="0"/>
    <n v="0"/>
    <n v="0"/>
    <n v="0"/>
    <n v="438900000"/>
    <x v="1"/>
  </r>
  <r>
    <x v="15"/>
    <x v="15"/>
    <n v="62010030005"/>
    <s v="Frentes de trabajo de las 21 Megaobras mediante el sistema de contribución por valorización ejecutados"/>
    <n v="62"/>
    <s v="Cali Renovada y Sostenible"/>
    <n v="6201"/>
    <s v="Territorio Planificado y Conectado"/>
    <n v="6201003"/>
    <s v="Movilidad segura y sostenible"/>
    <s v="2024760010333"/>
    <s v="BP26005375"/>
    <s v="Recuperación de la Infraestructura Vial de Santiago de  Cali"/>
    <s v="2402113"/>
    <s v="Vía urbana construida"/>
    <s v="BP260053751010718"/>
    <s v="Realizar las obras de construcción asociadas a la terminación de la Carrera 80 y actividades complementarias"/>
    <s v="2-3201010010302"/>
    <s v="Autopistas, carreteras, calles"/>
    <s v="F13342105"/>
    <x v="189"/>
    <s v="Organismo"/>
    <s v="SANTIAGO DE CALI"/>
    <x v="1"/>
    <s v="Inversión"/>
    <n v="0"/>
    <n v="0"/>
    <n v="92814820"/>
    <n v="0"/>
    <n v="0"/>
    <n v="0"/>
    <n v="0"/>
    <n v="92814820"/>
    <n v="92814820"/>
    <n v="0"/>
    <n v="0"/>
    <n v="0"/>
    <n v="0"/>
    <n v="92814820"/>
    <n v="0"/>
    <x v="1"/>
  </r>
  <r>
    <x v="15"/>
    <x v="15"/>
    <n v="62010030011"/>
    <s v="Vías urbanas y rurales intervenidas"/>
    <n v="62"/>
    <s v="Cali Renovada y Sostenible"/>
    <n v="6201"/>
    <s v="Territorio Planificado y Conectado"/>
    <n v="6201003"/>
    <s v="Movilidad segura y sostenible"/>
    <s v="2024760010492"/>
    <s v="BP26005811"/>
    <s v="Recuperación de la malla vial en la comuna 8 de Santiago de Cali"/>
    <s v="2402115"/>
    <s v="Vía urbana con mantenimiento periódico o rutinario"/>
    <s v="BP260058111010101"/>
    <s v="Realizar el mantenimiento y recuperación de la malla vial en la comuna 8."/>
    <s v="2-320202005"/>
    <s v="Servicios de la construcción"/>
    <n v="121000"/>
    <x v="0"/>
    <s v="Territorio"/>
    <s v="COMUNA 8"/>
    <x v="0"/>
    <s v="Inversión"/>
    <n v="1473258961"/>
    <n v="0"/>
    <n v="0"/>
    <n v="0"/>
    <n v="0"/>
    <n v="0"/>
    <n v="0"/>
    <n v="1473258961"/>
    <n v="1473258961"/>
    <n v="0"/>
    <n v="0"/>
    <n v="0"/>
    <n v="0"/>
    <n v="1473258961"/>
    <n v="0"/>
    <x v="0"/>
  </r>
  <r>
    <x v="15"/>
    <x v="15"/>
    <n v="62010030011"/>
    <s v="Vías urbanas y rurales intervenidas"/>
    <n v="62"/>
    <s v="Cali Renovada y Sostenible"/>
    <n v="6201"/>
    <s v="Territorio Planificado y Conectado"/>
    <n v="6201003"/>
    <s v="Movilidad segura y sostenible"/>
    <s v="2024760010488"/>
    <s v="BP26005812"/>
    <s v="Recuperación de la malla vial en la comuna 7 de Santiago de Cali"/>
    <s v="2402115"/>
    <s v="Vía urbana con mantenimiento periódico o rutinario"/>
    <s v="BP260058121010101"/>
    <s v="Realizar el mantenimiento y recuperación de la malla vial en la comuna 7"/>
    <s v="2-320202005"/>
    <s v="Servicios de la construcción"/>
    <n v="121000"/>
    <x v="0"/>
    <s v="Territorio"/>
    <s v="COMUNA 7"/>
    <x v="0"/>
    <s v="Inversión"/>
    <n v="285126504"/>
    <n v="0"/>
    <n v="0"/>
    <n v="0"/>
    <n v="0"/>
    <n v="0"/>
    <n v="0"/>
    <n v="285126504"/>
    <n v="285126504"/>
    <n v="0"/>
    <n v="0"/>
    <n v="0"/>
    <n v="0"/>
    <n v="285126504"/>
    <n v="0"/>
    <x v="0"/>
  </r>
  <r>
    <x v="15"/>
    <x v="15"/>
    <n v="62010030011"/>
    <s v="Vías urbanas y rurales intervenidas"/>
    <n v="62"/>
    <s v="Cali Renovada y Sostenible"/>
    <n v="6201"/>
    <s v="Territorio Planificado y Conectado"/>
    <n v="6201003"/>
    <s v="Movilidad segura y sostenible"/>
    <s v="2024760010489"/>
    <s v="BP26005813"/>
    <s v="Recuperación de la malla vial en la comuna 11 de Santiago de Cali"/>
    <s v="2402115"/>
    <s v="Vía urbana con mantenimiento periódico o rutinario"/>
    <s v="BP260058131010101"/>
    <s v="Realizar el mantenimiento y recuperación de la malla vial en la comuna 11."/>
    <s v="2-320202005"/>
    <s v="Servicios de la construcción"/>
    <n v="121000"/>
    <x v="0"/>
    <s v="Territorio"/>
    <s v="COMUNA 11"/>
    <x v="0"/>
    <s v="Inversión"/>
    <n v="547220363"/>
    <n v="0"/>
    <n v="0"/>
    <n v="0"/>
    <n v="0"/>
    <n v="0"/>
    <n v="0"/>
    <n v="547220363"/>
    <n v="547220363"/>
    <n v="0"/>
    <n v="0"/>
    <n v="0"/>
    <n v="0"/>
    <n v="547220363"/>
    <n v="0"/>
    <x v="0"/>
  </r>
  <r>
    <x v="15"/>
    <x v="15"/>
    <n v="62010030011"/>
    <s v="Vías urbanas y rurales intervenidas"/>
    <n v="62"/>
    <s v="Cali Renovada y Sostenible"/>
    <n v="6201"/>
    <s v="Territorio Planificado y Conectado"/>
    <n v="6201003"/>
    <s v="Movilidad segura y sostenible"/>
    <s v="2024760010491"/>
    <s v="BP26005814"/>
    <s v="Recuperación de la malla vial en la comuna 17 de Santiago de Cali"/>
    <s v="2402115"/>
    <s v="Vía urbana con mantenimiento periódico o rutinario"/>
    <s v="BP260058141010101"/>
    <s v="Realizar el mantenimiento y recuperación de la malla vial en la comuna 17."/>
    <s v="2-320202005"/>
    <s v="Servicios de la construcción"/>
    <n v="121000"/>
    <x v="0"/>
    <s v="Territorio"/>
    <s v="COMUNA 17"/>
    <x v="0"/>
    <s v="Inversión"/>
    <n v="663218380"/>
    <n v="0"/>
    <n v="0"/>
    <n v="0"/>
    <n v="0"/>
    <n v="0"/>
    <n v="0"/>
    <n v="663218380"/>
    <n v="663218380"/>
    <n v="0"/>
    <n v="0"/>
    <n v="0"/>
    <n v="0"/>
    <n v="663218380"/>
    <n v="0"/>
    <x v="0"/>
  </r>
  <r>
    <x v="15"/>
    <x v="15"/>
    <n v="62010030011"/>
    <s v="Vías urbanas y rurales intervenidas"/>
    <n v="62"/>
    <s v="Cali Renovada y Sostenible"/>
    <n v="6201"/>
    <s v="Territorio Planificado y Conectado"/>
    <n v="6201003"/>
    <s v="Movilidad segura y sostenible"/>
    <s v="2024760010490"/>
    <s v="BP26005815"/>
    <s v="Recuperación de la malla vial en la comuna 18 de Santiago de Cali"/>
    <s v="2402115"/>
    <s v="Vía urbana con mantenimiento periódico o rutinario"/>
    <s v="BP260058151010101"/>
    <s v="Realizar el mantenimiento y recuperación de la malla vial en la comuna 18"/>
    <s v="2-320202005"/>
    <s v="Servicios de la construcción"/>
    <n v="121000"/>
    <x v="0"/>
    <s v="Territorio"/>
    <s v="COMUNA 18"/>
    <x v="0"/>
    <s v="Inversión"/>
    <n v="1590730963"/>
    <n v="0"/>
    <n v="0"/>
    <n v="0"/>
    <n v="0"/>
    <n v="0"/>
    <n v="0"/>
    <n v="1590730963"/>
    <n v="1590730963"/>
    <n v="0"/>
    <n v="0"/>
    <n v="0"/>
    <n v="0"/>
    <n v="1590730963"/>
    <n v="0"/>
    <x v="0"/>
  </r>
  <r>
    <x v="15"/>
    <x v="15"/>
    <n v="62010030001"/>
    <s v="Andenes intervenidos con criterios de accesibilidad"/>
    <n v="62"/>
    <s v="Cali Renovada y Sostenible"/>
    <n v="6201"/>
    <s v="Territorio Planificado y Conectado"/>
    <n v="6201003"/>
    <s v="Movilidad segura y sostenible"/>
    <s v="2024760010486"/>
    <s v="BP26005817"/>
    <s v="Recuperación de andenes en la comuna 11 de Santiago de  Cali"/>
    <s v="2402127"/>
    <s v="Andén de la red urbana rehabilitado"/>
    <s v="BP260058171010101"/>
    <s v="Realizar el mantenimiento y recuperación de infraestructura peatonal en la comuna 11"/>
    <s v="2-320202005"/>
    <s v="Servicios de la construcción"/>
    <n v="121000"/>
    <x v="0"/>
    <s v="Territorio"/>
    <s v="COMUNA 11"/>
    <x v="0"/>
    <s v="Inversión"/>
    <n v="63638622"/>
    <n v="0"/>
    <n v="0"/>
    <n v="0"/>
    <n v="0"/>
    <n v="0"/>
    <n v="0"/>
    <n v="63638622"/>
    <n v="63638622"/>
    <n v="0"/>
    <n v="0"/>
    <n v="0"/>
    <n v="0"/>
    <n v="63638622"/>
    <n v="0"/>
    <x v="0"/>
  </r>
  <r>
    <x v="15"/>
    <x v="15"/>
    <n v="62010030008"/>
    <s v="Puentes peatonales intervenidos"/>
    <n v="62"/>
    <s v="Cali Renovada y Sostenible"/>
    <n v="6201"/>
    <s v="Territorio Planificado y Conectado"/>
    <n v="6201003"/>
    <s v="Movilidad segura y sostenible"/>
    <s v="2024760010485"/>
    <s v="BP26005818"/>
    <s v="Mantenimiento de puente peatonal en la comuna 7 de Santiago de  Cali"/>
    <s v="2402120"/>
    <s v="Puente peatonal con mantenimiento"/>
    <s v="BP260058181010101"/>
    <s v="Realizar el mantenimiento de puentes peatonales en la comuna 7"/>
    <s v="2-320202005"/>
    <s v="Servicios de la construcción"/>
    <n v="121000"/>
    <x v="0"/>
    <s v="Territorio"/>
    <s v="COMUNA 7"/>
    <x v="0"/>
    <s v="Inversión"/>
    <n v="149771873"/>
    <n v="0"/>
    <n v="0"/>
    <n v="0"/>
    <n v="0"/>
    <n v="0"/>
    <n v="0"/>
    <n v="149771873"/>
    <n v="149771873"/>
    <n v="0"/>
    <n v="0"/>
    <n v="0"/>
    <n v="0"/>
    <n v="149771873"/>
    <n v="0"/>
    <x v="0"/>
  </r>
  <r>
    <x v="15"/>
    <x v="15"/>
    <n v="62010030011"/>
    <s v="Vías urbanas y rurales intervenidas"/>
    <n v="62"/>
    <s v="Cali Renovada y Sostenible"/>
    <n v="6201"/>
    <s v="Territorio Planificado y Conectado"/>
    <n v="6201003"/>
    <s v="Movilidad segura y sostenible"/>
    <s v="2024760010484"/>
    <s v="BP26005819"/>
    <s v="Mejoramiento de la malla vial en el corregimiento La Elvira de Santiago de  Cali"/>
    <s v="2402041"/>
    <s v="Vía terciaria mejorada"/>
    <s v="BP260058191010101"/>
    <s v="Realizar el mejoramiento de la malla vial del corregimiento La Elvira"/>
    <s v="2-3201010010319"/>
    <s v="Otras obras de ingeniería civil"/>
    <n v="121000"/>
    <x v="0"/>
    <s v="Territorio"/>
    <s v="LA ELVIRA"/>
    <x v="0"/>
    <s v="Inversión"/>
    <n v="257472224"/>
    <n v="0"/>
    <n v="0"/>
    <n v="0"/>
    <n v="0"/>
    <n v="0"/>
    <n v="0"/>
    <n v="257472224"/>
    <n v="257472224"/>
    <n v="0"/>
    <n v="0"/>
    <n v="0"/>
    <n v="0"/>
    <n v="257472224"/>
    <n v="0"/>
    <x v="0"/>
  </r>
  <r>
    <x v="15"/>
    <x v="15"/>
    <n v="62010030011"/>
    <s v="Vías urbanas y rurales intervenidas"/>
    <n v="62"/>
    <s v="Cali Renovada y Sostenible"/>
    <n v="6201"/>
    <s v="Territorio Planificado y Conectado"/>
    <n v="6201003"/>
    <s v="Movilidad segura y sostenible"/>
    <s v="2024760010483"/>
    <s v="BP26005820"/>
    <s v="Mejoramiento de la malla vial en el corregimiento Felidia de Santiago de  Cali"/>
    <s v="2402041"/>
    <s v="Vía terciaria mejorada"/>
    <s v="BP260058201010101"/>
    <s v="Realizar el mejoramiento de la malla vial del corregimiento Felidia"/>
    <s v="2-3201010010319"/>
    <s v="Otras obras de ingeniería civil"/>
    <n v="121000"/>
    <x v="0"/>
    <s v="Territorio"/>
    <s v="FELIDIA"/>
    <x v="0"/>
    <s v="Inversión"/>
    <n v="240118988"/>
    <n v="0"/>
    <n v="0"/>
    <n v="0"/>
    <n v="0"/>
    <n v="0"/>
    <n v="0"/>
    <n v="240118988"/>
    <n v="240118988"/>
    <n v="0"/>
    <n v="0"/>
    <n v="0"/>
    <n v="0"/>
    <n v="240118988"/>
    <n v="0"/>
    <x v="0"/>
  </r>
  <r>
    <x v="15"/>
    <x v="15"/>
    <n v="62010030011"/>
    <s v="Vías urbanas y rurales intervenidas"/>
    <n v="62"/>
    <s v="Cali Renovada y Sostenible"/>
    <n v="6201"/>
    <s v="Territorio Planificado y Conectado"/>
    <n v="6201003"/>
    <s v="Movilidad segura y sostenible"/>
    <s v="2024760010482"/>
    <s v="BP26005821"/>
    <s v="Mejoramiento de la malla vial en el corregimiento de La Castilla de Santiago de  Cali"/>
    <s v="2402041"/>
    <s v="Vía terciaria mejorada"/>
    <s v="BP260058211010101"/>
    <s v="Realizar el mejoramiento de la malla vial del corregimiento La Castilla"/>
    <s v="2-3201010010319"/>
    <s v="Otras obras de ingeniería civil"/>
    <n v="121000"/>
    <x v="0"/>
    <s v="Territorio"/>
    <s v="LA CASTILLA"/>
    <x v="0"/>
    <s v="Inversión"/>
    <n v="27767222"/>
    <n v="0"/>
    <n v="0"/>
    <n v="0"/>
    <n v="0"/>
    <n v="0"/>
    <n v="0"/>
    <n v="27767222"/>
    <n v="27767222"/>
    <n v="0"/>
    <n v="0"/>
    <n v="0"/>
    <n v="0"/>
    <n v="27767222"/>
    <n v="0"/>
    <x v="0"/>
  </r>
  <r>
    <x v="15"/>
    <x v="15"/>
    <n v="62010030011"/>
    <s v="Vías urbanas y rurales intervenidas"/>
    <n v="62"/>
    <s v="Cali Renovada y Sostenible"/>
    <n v="6201"/>
    <s v="Territorio Planificado y Conectado"/>
    <n v="6201003"/>
    <s v="Movilidad segura y sostenible"/>
    <s v="2024760010480"/>
    <s v="BP26005822"/>
    <s v="Mejoramiento de la malla vial en el corregimiento de La Leonera de Santiago de  Cali"/>
    <s v="2402041"/>
    <s v="Vía terciaria mejorada"/>
    <s v="BP260058221010101"/>
    <s v="Realizar el mejoramiento de la malla vial del corregimiento La Leonera"/>
    <s v="2-3201010010319"/>
    <s v="Otras obras de ingeniería civil"/>
    <n v="121000"/>
    <x v="0"/>
    <s v="Territorio"/>
    <s v="LA LEONERA"/>
    <x v="0"/>
    <s v="Inversión"/>
    <n v="123490509"/>
    <n v="0"/>
    <n v="0"/>
    <n v="0"/>
    <n v="0"/>
    <n v="0"/>
    <n v="0"/>
    <n v="123490509"/>
    <n v="123490509"/>
    <n v="0"/>
    <n v="0"/>
    <n v="0"/>
    <n v="0"/>
    <n v="123490509"/>
    <n v="0"/>
    <x v="0"/>
  </r>
  <r>
    <x v="15"/>
    <x v="15"/>
    <n v="62010030011"/>
    <s v="Vías urbanas y rurales intervenidas"/>
    <n v="62"/>
    <s v="Cali Renovada y Sostenible"/>
    <n v="6201"/>
    <s v="Territorio Planificado y Conectado"/>
    <n v="6201003"/>
    <s v="Movilidad segura y sostenible"/>
    <s v="2024760010478"/>
    <s v="BP26005823"/>
    <s v="Mejoramiento de la malla vial en el corregimiento Pichinde de Santiago de  Cali"/>
    <s v="2402041"/>
    <s v="Vía terciaria mejorada"/>
    <s v="BP260058231010101"/>
    <s v="Realizar el mejoramiento de la malla vial del corregimiento Pichinde."/>
    <s v="2-3201010010319"/>
    <s v="Otras obras de ingeniería civil"/>
    <n v="121000"/>
    <x v="0"/>
    <s v="Territorio"/>
    <s v="PICHINDE"/>
    <x v="0"/>
    <s v="Inversión"/>
    <n v="147904421"/>
    <n v="0"/>
    <n v="0"/>
    <n v="0"/>
    <n v="0"/>
    <n v="0"/>
    <n v="0"/>
    <n v="147904421"/>
    <n v="147904421"/>
    <n v="0"/>
    <n v="0"/>
    <n v="0"/>
    <n v="0"/>
    <n v="147904421"/>
    <n v="0"/>
    <x v="0"/>
  </r>
  <r>
    <x v="15"/>
    <x v="15"/>
    <n v="62010030011"/>
    <s v="Vías urbanas y rurales intervenidas"/>
    <n v="62"/>
    <s v="Cali Renovada y Sostenible"/>
    <n v="6201"/>
    <s v="Territorio Planificado y Conectado"/>
    <n v="6201003"/>
    <s v="Movilidad segura y sostenible"/>
    <s v="2024760010479"/>
    <s v="BP26005824"/>
    <s v="Mejoramiento de la malla vial en el corregimiento de Los Andes de Santiago de  Cali"/>
    <s v="2402041"/>
    <s v="Vía terciaria mejorada"/>
    <s v="BP260058241010101"/>
    <s v="Realizar el mejoramiento de la malla vial del corregimiento Los Andes"/>
    <s v="2-3201010010319"/>
    <s v="Otras obras de ingeniería civil"/>
    <n v="121000"/>
    <x v="0"/>
    <s v="Territorio"/>
    <s v="LOS ANDES"/>
    <x v="0"/>
    <s v="Inversión"/>
    <n v="504484701"/>
    <n v="0"/>
    <n v="0"/>
    <n v="0"/>
    <n v="0"/>
    <n v="0"/>
    <n v="0"/>
    <n v="504484701"/>
    <n v="504484701"/>
    <n v="0"/>
    <n v="0"/>
    <n v="0"/>
    <n v="0"/>
    <n v="504484701"/>
    <n v="0"/>
    <x v="0"/>
  </r>
  <r>
    <x v="15"/>
    <x v="15"/>
    <n v="62010030011"/>
    <s v="Vías urbanas y rurales intervenidas"/>
    <n v="62"/>
    <s v="Cali Renovada y Sostenible"/>
    <n v="6201"/>
    <s v="Territorio Planificado y Conectado"/>
    <n v="6201003"/>
    <s v="Movilidad segura y sostenible"/>
    <s v="2024760010481"/>
    <s v="BP26005826"/>
    <s v="Mejoramiento de la malla vial en el corregimiento Villacarmelo de Santiago de  Cali"/>
    <s v="2402112"/>
    <s v="Vía terciaria con mantenimiento periódico o rutinario"/>
    <s v="BP260058261010101"/>
    <s v="Realizar el mejoramiento de la malla vial del corregimiento Villacarmelo"/>
    <s v="2-3201010010319"/>
    <s v="Otras obras de ingeniería civil"/>
    <n v="121000"/>
    <x v="0"/>
    <s v="Territorio"/>
    <s v="VILLACARMELO"/>
    <x v="0"/>
    <s v="Inversión"/>
    <n v="204395147"/>
    <n v="0"/>
    <n v="0"/>
    <n v="0"/>
    <n v="0"/>
    <n v="0"/>
    <n v="0"/>
    <n v="204395147"/>
    <n v="204395147"/>
    <n v="0"/>
    <n v="0"/>
    <n v="0"/>
    <n v="0"/>
    <n v="204395147"/>
    <n v="0"/>
    <x v="0"/>
  </r>
  <r>
    <x v="15"/>
    <x v="15"/>
    <n v="62010030011"/>
    <s v="Vías urbanas y rurales intervenidas"/>
    <n v="62"/>
    <s v="Cali Renovada y Sostenible"/>
    <n v="6201"/>
    <s v="Territorio Planificado y Conectado"/>
    <n v="6201003"/>
    <s v="Movilidad segura y sostenible"/>
    <s v="2024760010477"/>
    <s v="BP26005829"/>
    <s v="Mejoramiento de la malla vial en el corregimiento La Paz de Santiago de  Cali"/>
    <s v="2402041"/>
    <s v="Vía terciaria mejorada"/>
    <s v="BP260058291010101"/>
    <s v="Realizar el mejoramiento de la malla vial del corregimiento La Paz"/>
    <s v="2-3201010010319"/>
    <s v="Otras obras de ingeniería civil"/>
    <n v="121000"/>
    <x v="0"/>
    <s v="Territorio"/>
    <s v="LA PAZ"/>
    <x v="0"/>
    <s v="Inversión"/>
    <n v="149934780"/>
    <n v="0"/>
    <n v="0"/>
    <n v="0"/>
    <n v="0"/>
    <n v="0"/>
    <n v="0"/>
    <n v="149934780"/>
    <n v="149934780"/>
    <n v="0"/>
    <n v="0"/>
    <n v="0"/>
    <n v="0"/>
    <n v="149934780"/>
    <n v="0"/>
    <x v="0"/>
  </r>
  <r>
    <x v="15"/>
    <x v="15"/>
    <n v="62010030012"/>
    <s v="Vías y obras de infraestructura hidraulica en la zona urbana y rural construidas"/>
    <n v="62"/>
    <s v="Cali Renovada y Sostenible"/>
    <n v="6201"/>
    <s v="Territorio Planificado y Conectado"/>
    <n v="6201003"/>
    <s v="Movilidad segura y sostenible"/>
    <s v="2024760010475"/>
    <s v="BP26005840"/>
    <s v="Desarrollo de infraestructura hidráulica en la malla vial del Corregimiento de Golondrinas de Santiago de  Cali"/>
    <s v="2402041"/>
    <s v="Vía terciaria mejorada"/>
    <s v="BP260058401010101"/>
    <s v="Realizar cunetas y obras de drenaje en el corregimiento de Golondrinas del Distrito de Santiago de Cali."/>
    <s v="2-3201010010319"/>
    <s v="Otras obras de ingeniería civil"/>
    <n v="121000"/>
    <x v="0"/>
    <s v="Territorio"/>
    <s v="GOLONDRINAS"/>
    <x v="0"/>
    <s v="Inversión"/>
    <n v="74371394"/>
    <n v="0"/>
    <n v="0"/>
    <n v="0"/>
    <n v="0"/>
    <n v="0"/>
    <n v="0"/>
    <n v="74371394"/>
    <n v="74371394"/>
    <n v="0"/>
    <n v="0"/>
    <n v="0"/>
    <n v="0"/>
    <n v="74371394"/>
    <n v="0"/>
    <x v="0"/>
  </r>
  <r>
    <x v="15"/>
    <x v="15"/>
    <n v="62010030012"/>
    <s v="Vías y obras de infraestructura hidraulica en la zona urbana y rural construidas"/>
    <n v="62"/>
    <s v="Cali Renovada y Sostenible"/>
    <n v="6201"/>
    <s v="Territorio Planificado y Conectado"/>
    <n v="6201003"/>
    <s v="Movilidad segura y sostenible"/>
    <s v="2024760010476"/>
    <s v="BP26005842"/>
    <s v="Desarrollo  de infraestructura hidráulica en la malla vial de la comuna 18 de Santiago de  Cali"/>
    <s v="2402041"/>
    <s v="Vía terciaria mejorada"/>
    <s v="BP260058421010101"/>
    <s v="Realizar cunetas y obras de drenaje en la Comuna 18 del Distrito de Santiago de Cali."/>
    <s v="2-3201010010319"/>
    <s v="Otras obras de ingeniería civil"/>
    <n v="121000"/>
    <x v="0"/>
    <s v="Territorio"/>
    <s v="COMUNA 18"/>
    <x v="0"/>
    <s v="Inversión"/>
    <n v="27358155"/>
    <n v="0"/>
    <n v="0"/>
    <n v="0"/>
    <n v="0"/>
    <n v="0"/>
    <n v="0"/>
    <n v="27358155"/>
    <n v="27358155"/>
    <n v="0"/>
    <n v="0"/>
    <n v="0"/>
    <n v="0"/>
    <n v="27358155"/>
    <n v="0"/>
    <x v="0"/>
  </r>
  <r>
    <x v="15"/>
    <x v="15"/>
    <n v="62010030012"/>
    <s v="Vías y obras de infraestructura hidraulica en la zona urbana y rural construidas"/>
    <n v="62"/>
    <s v="Cali Renovada y Sostenible"/>
    <n v="6201"/>
    <s v="Territorio Planificado y Conectado"/>
    <n v="6201003"/>
    <s v="Movilidad segura y sostenible"/>
    <s v="2024760010474"/>
    <s v="BP26005843"/>
    <s v="Desarrollo de infraestructura hidráulica en la malla vial del corregimiento de Felidia de Santiago de  Cali"/>
    <s v="2402041"/>
    <s v="Vía terciaria mejorada"/>
    <s v="BP260058431010101"/>
    <s v="Realizar cunetas y obras de drenaje en el corregimiento de Felidia del Distrito de Santiago de Cali."/>
    <s v="2-3201010010319"/>
    <s v="Otras obras de ingeniería civil"/>
    <n v="121000"/>
    <x v="0"/>
    <s v="Territorio"/>
    <s v="FELIDIA"/>
    <x v="0"/>
    <s v="Inversión"/>
    <n v="31056454"/>
    <n v="0"/>
    <n v="0"/>
    <n v="0"/>
    <n v="0"/>
    <n v="0"/>
    <n v="0"/>
    <n v="31056454"/>
    <n v="31056454"/>
    <n v="0"/>
    <n v="0"/>
    <n v="0"/>
    <n v="0"/>
    <n v="31056454"/>
    <n v="0"/>
    <x v="0"/>
  </r>
  <r>
    <x v="15"/>
    <x v="15"/>
    <n v="62010030012"/>
    <s v="Vías y obras de infraestructura hidraulica en la zona urbana y rural construidas"/>
    <n v="62"/>
    <s v="Cali Renovada y Sostenible"/>
    <n v="6201"/>
    <s v="Territorio Planificado y Conectado"/>
    <n v="6201003"/>
    <s v="Movilidad segura y sostenible"/>
    <s v="2024760010473"/>
    <s v="BP26005844"/>
    <s v="Desarrollo de infraestructura hidráulica en la malla vial del corregimiento de Villacarmelo de Santiago de  Cali"/>
    <s v="2402041"/>
    <s v="Vía terciaria mejorada"/>
    <s v="BP260058441010101"/>
    <s v="Realizar cunetas y obras de drenaje en el corregimiento de Villacarmelo del Distrito de Santiago de Cali."/>
    <s v="2-3201010010319"/>
    <s v="Otras obras de ingeniería civil"/>
    <n v="121000"/>
    <x v="0"/>
    <s v="Territorio"/>
    <s v="VILLACARMELO"/>
    <x v="0"/>
    <s v="Inversión"/>
    <n v="5075436"/>
    <n v="0"/>
    <n v="0"/>
    <n v="0"/>
    <n v="0"/>
    <n v="0"/>
    <n v="0"/>
    <n v="5075436"/>
    <n v="5075436"/>
    <n v="0"/>
    <n v="0"/>
    <n v="0"/>
    <n v="0"/>
    <n v="5075436"/>
    <n v="0"/>
    <x v="0"/>
  </r>
  <r>
    <x v="15"/>
    <x v="15"/>
    <n v="62010030012"/>
    <s v="Vías y obras de infraestructura hidraulica en la zona urbana y rural construidas"/>
    <n v="62"/>
    <s v="Cali Renovada y Sostenible"/>
    <n v="6201"/>
    <s v="Territorio Planificado y Conectado"/>
    <n v="6201003"/>
    <s v="Movilidad segura y sostenible"/>
    <s v="2024760010472"/>
    <s v="BP26005845"/>
    <s v="Desarrollo de infraestructura hidráulica en la malla vial del corregimiento de La Leonera de Santiago de  Cali"/>
    <s v="2402041"/>
    <s v="Vía terciaria mejorada"/>
    <s v="BP260058451010101"/>
    <s v="Realizar cunetas y obras de drenaje en el corregimiento de la Leonera del Distrito de Santiago de Cali."/>
    <s v="2-3201010010319"/>
    <s v="Otras obras de ingeniería civil"/>
    <n v="121000"/>
    <x v="0"/>
    <s v="Territorio"/>
    <s v="LA LEONERA"/>
    <x v="0"/>
    <s v="Inversión"/>
    <n v="84821643"/>
    <n v="0"/>
    <n v="0"/>
    <n v="0"/>
    <n v="0"/>
    <n v="0"/>
    <n v="0"/>
    <n v="84821643"/>
    <n v="84821643"/>
    <n v="84821643"/>
    <n v="0"/>
    <n v="0"/>
    <n v="84821643"/>
    <n v="0"/>
    <n v="0"/>
    <x v="0"/>
  </r>
  <r>
    <x v="15"/>
    <x v="15"/>
    <n v="62010030012"/>
    <s v="Vías y obras de infraestructura hidraulica en la zona urbana y rural construidas"/>
    <n v="62"/>
    <s v="Cali Renovada y Sostenible"/>
    <n v="6201"/>
    <s v="Territorio Planificado y Conectado"/>
    <n v="6201003"/>
    <s v="Movilidad segura y sostenible"/>
    <s v="2024760010471"/>
    <s v="BP26005846"/>
    <s v="Desarrollo de infraestructura hidráulica en la malla vial del corregimiento de Pance de Santiago de  Cali"/>
    <s v="2402041"/>
    <s v="Vía terciaria mejorada"/>
    <s v="BP260058461010101"/>
    <s v="Realizar cunetas y obras de drenaje en el corregimiento de Pance del Distrito de Santiago de Cali."/>
    <s v="2-3201010010319"/>
    <s v="Otras obras de ingeniería civil"/>
    <n v="121000"/>
    <x v="0"/>
    <s v="Territorio"/>
    <s v="PANCE"/>
    <x v="0"/>
    <s v="Inversión"/>
    <n v="532808377"/>
    <n v="0"/>
    <n v="0"/>
    <n v="0"/>
    <n v="0"/>
    <n v="0"/>
    <n v="0"/>
    <n v="532808377"/>
    <n v="532808377"/>
    <n v="0"/>
    <n v="0"/>
    <n v="0"/>
    <n v="0"/>
    <n v="532808377"/>
    <n v="0"/>
    <x v="0"/>
  </r>
  <r>
    <x v="15"/>
    <x v="15"/>
    <n v="62010030012"/>
    <s v="Vías y obras de infraestructura hidraulica en la zona urbana y rural construidas"/>
    <n v="62"/>
    <s v="Cali Renovada y Sostenible"/>
    <n v="6201"/>
    <s v="Territorio Planificado y Conectado"/>
    <n v="6201003"/>
    <s v="Movilidad segura y sostenible"/>
    <s v="2024760010470"/>
    <s v="BP26005847"/>
    <s v="Desarrollo de infraestructura hidráulica en la malla vial del corregimiento de La Castilla de Santiago de  Cali"/>
    <s v="2402041"/>
    <s v="Vía terciaria mejorada"/>
    <s v="BP260058471010101"/>
    <s v="Realizar cunetas y obras de drenaje en el corregimiento de La Castilla del Distrito de Santiago de Cali."/>
    <s v="2-3201010010319"/>
    <s v="Otras obras de ingeniería civil"/>
    <n v="121000"/>
    <x v="0"/>
    <s v="Territorio"/>
    <s v="LA CASTILLA"/>
    <x v="0"/>
    <s v="Inversión"/>
    <n v="60398810"/>
    <n v="0"/>
    <n v="0"/>
    <n v="0"/>
    <n v="0"/>
    <n v="0"/>
    <n v="0"/>
    <n v="60398810"/>
    <n v="60398810"/>
    <n v="0"/>
    <n v="0"/>
    <n v="0"/>
    <n v="0"/>
    <n v="60398810"/>
    <n v="0"/>
    <x v="0"/>
  </r>
  <r>
    <x v="15"/>
    <x v="15"/>
    <n v="62010030012"/>
    <s v="Vías y obras de infraestructura hidraulica en la zona urbana y rural construidas"/>
    <n v="62"/>
    <s v="Cali Renovada y Sostenible"/>
    <n v="6201"/>
    <s v="Territorio Planificado y Conectado"/>
    <n v="6201003"/>
    <s v="Movilidad segura y sostenible"/>
    <s v="2024760010469"/>
    <s v="BP26005848"/>
    <s v="Desarrollo de infraestructura hidráulica en la malla vial del corregimiento de La Paz de Santiago de  Cali"/>
    <s v="2402041"/>
    <s v="Vía terciaria mejorada"/>
    <s v="BP260058481010101"/>
    <s v="Realizar cunetas y obras de drenaje en el corregimiento de La Paz del Distrito de Santiago de Cali."/>
    <s v="2-3201010010319"/>
    <s v="Otras obras de ingeniería civil"/>
    <n v="121000"/>
    <x v="0"/>
    <s v="Territorio"/>
    <s v="LA PAZ"/>
    <x v="0"/>
    <s v="Inversión"/>
    <n v="54141951"/>
    <n v="0"/>
    <n v="0"/>
    <n v="0"/>
    <n v="0"/>
    <n v="0"/>
    <n v="0"/>
    <n v="54141951"/>
    <n v="54141951"/>
    <n v="0"/>
    <n v="0"/>
    <n v="0"/>
    <n v="0"/>
    <n v="54141951"/>
    <n v="0"/>
    <x v="0"/>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4"/>
    <s v="Desarrollar estrategias para la implementación del Sistema Inteligente Integrado de Transporte Público de Pasajeros (SIITP)"/>
    <s v="2-330102003"/>
    <s v="Subvenciones a empresas de transporte masivo"/>
    <n v="121000"/>
    <x v="0"/>
    <s v="Organismo"/>
    <s v="SANTIAGO DE CALI"/>
    <x v="0"/>
    <s v="Inversión"/>
    <n v="0"/>
    <n v="0"/>
    <n v="0"/>
    <n v="0"/>
    <n v="40534461767"/>
    <n v="0"/>
    <n v="0"/>
    <n v="40534461767"/>
    <n v="40534461767"/>
    <n v="40534461767"/>
    <n v="40534461767"/>
    <n v="40534461767"/>
    <n v="40534461767"/>
    <n v="0"/>
    <n v="0"/>
    <x v="0"/>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0"/>
    <s v="Desarrollar estrategias para la implementación del Sistema Inteligente Integrado de Transporte Público de Pasajeros (SIITP)"/>
    <s v="2-330102003"/>
    <s v="Subvenciones a empresas de transporte masivo"/>
    <n v="12200029"/>
    <x v="181"/>
    <s v="Organismo"/>
    <s v="SANTIAGO DE CALI"/>
    <x v="0"/>
    <s v="Inversión"/>
    <n v="76373894194"/>
    <n v="0"/>
    <n v="0"/>
    <n v="0"/>
    <n v="4496177550"/>
    <n v="0"/>
    <n v="0"/>
    <n v="80870071744"/>
    <n v="24359250618"/>
    <n v="24359250618"/>
    <n v="24359250618"/>
    <n v="24359250618"/>
    <n v="24359250618"/>
    <n v="0"/>
    <n v="56510821126"/>
    <x v="1"/>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08"/>
    <s v="Desarrollar estrategias para la implementación del Sistema Inteligente Integrado de Transporte Público de Pasajeros (SIITP)"/>
    <s v="2-330102003"/>
    <s v="Subvenciones a empresas de transporte masivo"/>
    <n v="12322501"/>
    <x v="190"/>
    <s v="Organismo"/>
    <s v="SANTIAGO DE CALI"/>
    <x v="0"/>
    <s v="Inversión"/>
    <n v="16110876081"/>
    <n v="0"/>
    <n v="0"/>
    <n v="0"/>
    <n v="0"/>
    <n v="0"/>
    <n v="0"/>
    <n v="16110876081"/>
    <n v="9184897966"/>
    <n v="9184897966"/>
    <n v="9184897966"/>
    <n v="9184897966"/>
    <n v="9184897966"/>
    <n v="0"/>
    <n v="6925978115"/>
    <x v="1"/>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1"/>
    <s v="Desarrollar estrategias para la implementación del Sistema Inteligente Integrado de Transporte Público de Pasajeros (SIITP)"/>
    <s v="2-330102003"/>
    <s v="Subvenciones a empresas de transporte masivo"/>
    <n v="132301119"/>
    <x v="191"/>
    <s v="Organismo"/>
    <s v="SANTIAGO DE CALI"/>
    <x v="0"/>
    <s v="Inversión"/>
    <n v="7631706832"/>
    <n v="0"/>
    <n v="0"/>
    <n v="0"/>
    <n v="0"/>
    <n v="0"/>
    <n v="0"/>
    <n v="7631706832"/>
    <n v="0"/>
    <n v="0"/>
    <n v="0"/>
    <n v="0"/>
    <n v="0"/>
    <n v="0"/>
    <n v="7631706832"/>
    <x v="1"/>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8"/>
    <s v="Desarrollar estrategias para la implementación del Sistema Inteligente Integrado de Transporte Público de Pasajeros (SIITP)"/>
    <s v="2-330102003"/>
    <s v="Subvenciones a empresas de transporte masivo"/>
    <n v="133100"/>
    <x v="1"/>
    <s v="Organismo"/>
    <s v="SANTIAGO DE CALI"/>
    <x v="1"/>
    <s v="Inversión"/>
    <n v="0"/>
    <n v="0"/>
    <n v="9000000000"/>
    <n v="0"/>
    <n v="0"/>
    <n v="0"/>
    <n v="0"/>
    <n v="9000000000"/>
    <n v="9000000000"/>
    <n v="9000000000"/>
    <n v="9000000000"/>
    <n v="9000000000"/>
    <n v="9000000000"/>
    <n v="0"/>
    <n v="0"/>
    <x v="0"/>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5"/>
    <s v="Desarrollar estrategias para la implementación del Sistema Inteligente Integrado de Transporte Público de Pasajeros (SIITP)"/>
    <s v="2-330102003"/>
    <s v="Subvenciones a empresas de transporte masivo"/>
    <n v="13320029"/>
    <x v="192"/>
    <s v="Organismo"/>
    <s v="SANTIAGO DE CALI"/>
    <x v="1"/>
    <s v="Inversión"/>
    <n v="0"/>
    <n v="0"/>
    <n v="2241337740"/>
    <n v="0"/>
    <n v="0"/>
    <n v="0"/>
    <n v="0"/>
    <n v="2241337740"/>
    <n v="0"/>
    <n v="0"/>
    <n v="0"/>
    <n v="0"/>
    <n v="0"/>
    <n v="0"/>
    <n v="2241337740"/>
    <x v="1"/>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6"/>
    <s v="Desarrollar estrategias para la implementación del Sistema Inteligente Integrado de Transporte Público de Pasajeros (SIITP)"/>
    <s v="2-330102003"/>
    <s v="Subvenciones a empresas de transporte masivo"/>
    <s v="F133100"/>
    <x v="143"/>
    <s v="Organismo"/>
    <s v="SANTIAGO DE CALI"/>
    <x v="1"/>
    <s v="Inversión"/>
    <n v="0"/>
    <n v="0"/>
    <n v="1480849370"/>
    <n v="0"/>
    <n v="0"/>
    <n v="0"/>
    <n v="0"/>
    <n v="1480849370"/>
    <n v="1480849370"/>
    <n v="1480849370"/>
    <n v="1480849370"/>
    <n v="1480849370"/>
    <n v="1480849370"/>
    <n v="0"/>
    <n v="0"/>
    <x v="0"/>
  </r>
  <r>
    <x v="16"/>
    <x v="16"/>
    <n v="62010030021"/>
    <s v="Recursos para la oferta de servicios del transporte público ejecutados"/>
    <n v="62"/>
    <s v="Cali Renovada y Sostenible"/>
    <n v="6201"/>
    <s v="Territorio Planificado y Conectado"/>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7"/>
    <s v="Desarrollar estrategias para la implementación del Sistema Inteligente Integrado de Transporte Público de Pasajeros (SIITP)"/>
    <s v="2-330102003"/>
    <s v="Subvenciones a empresas de transporte masivo"/>
    <s v="F13320029"/>
    <x v="193"/>
    <s v="Organismo"/>
    <s v="SANTIAGO DE CALI"/>
    <x v="1"/>
    <s v="Inversión"/>
    <n v="0"/>
    <n v="0"/>
    <n v="447383164"/>
    <n v="0"/>
    <n v="0"/>
    <n v="0"/>
    <n v="0"/>
    <n v="447383164"/>
    <n v="0"/>
    <n v="0"/>
    <n v="0"/>
    <n v="0"/>
    <n v="0"/>
    <n v="0"/>
    <n v="447383164"/>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19"/>
    <s v="Realizar la demarcación vial y adquisición de insumos necesarios para su desarrollo."/>
    <s v="2-320202008"/>
    <s v="Servicios prestados a las empresas y servicios de producción "/>
    <n v="121000"/>
    <x v="0"/>
    <s v="Organismo"/>
    <s v="SANTIAGO DE CALI"/>
    <x v="0"/>
    <s v="Inversión"/>
    <n v="4362430063"/>
    <n v="0"/>
    <n v="0"/>
    <n v="0"/>
    <n v="0"/>
    <n v="0"/>
    <n v="0"/>
    <n v="4362430063"/>
    <n v="4362430061"/>
    <n v="3614726683"/>
    <n v="1876386734"/>
    <n v="1876386734"/>
    <n v="3614726683"/>
    <n v="747703378"/>
    <n v="2"/>
    <x v="0"/>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10"/>
    <s v="Realizar el apoyo técnico y operativo a la adecuacion de los puntos de señalizacion vial"/>
    <s v="2-320202008"/>
    <s v="Servicios prestados a las empresas y servicios de producción "/>
    <n v="12322501"/>
    <x v="190"/>
    <s v="Organismo"/>
    <s v="SANTIAGO DE CALI"/>
    <x v="0"/>
    <s v="Inversión"/>
    <n v="742186560"/>
    <n v="0"/>
    <n v="0"/>
    <n v="0"/>
    <n v="0"/>
    <n v="0"/>
    <n v="0"/>
    <n v="742186560"/>
    <n v="742186560"/>
    <n v="486939500"/>
    <n v="473407500"/>
    <n v="473407500"/>
    <n v="486939500"/>
    <n v="255247060"/>
    <n v="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03"/>
    <s v="Realizar la demarcación vial y adquisición de insumos necesarios para su desarrollo."/>
    <s v="2-320202008"/>
    <s v="Servicios prestados a las empresas y servicios de producción "/>
    <n v="13341901"/>
    <x v="194"/>
    <s v="Organismo"/>
    <s v="SANTIAGO DE CALI"/>
    <x v="1"/>
    <s v="Inversión"/>
    <n v="0"/>
    <n v="0"/>
    <n v="2000000000"/>
    <n v="0"/>
    <n v="0"/>
    <n v="0"/>
    <n v="0"/>
    <n v="2000000000"/>
    <n v="0"/>
    <n v="0"/>
    <n v="0"/>
    <n v="0"/>
    <n v="0"/>
    <n v="0"/>
    <n v="200000000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20"/>
    <s v="Realizar el apoyo técnico y operativo a la adecuacion de los puntos de señalizacion vial"/>
    <s v="2-320202008"/>
    <s v="Servicios prestados a las empresas y servicios de producción "/>
    <n v="13341901"/>
    <x v="194"/>
    <s v="Organismo"/>
    <s v="SANTIAGO DE CALI"/>
    <x v="1"/>
    <s v="Inversión"/>
    <n v="0"/>
    <n v="0"/>
    <n v="820000000"/>
    <n v="0"/>
    <n v="0"/>
    <n v="0"/>
    <n v="0"/>
    <n v="820000000"/>
    <n v="820000000"/>
    <n v="499829000"/>
    <n v="184088000"/>
    <n v="184088000"/>
    <n v="499829000"/>
    <n v="320171000"/>
    <n v="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03"/>
    <s v="Realizar la demarcación vial y adquisición de insumos necesarios para su desarrollo."/>
    <s v="2-320202008"/>
    <s v="Servicios prestados a las empresas y servicios de producción "/>
    <s v="R13341901"/>
    <x v="194"/>
    <s v="Organismo"/>
    <s v="SANTIAGO DE CALI"/>
    <x v="2"/>
    <s v="Inversión"/>
    <n v="0"/>
    <n v="0"/>
    <n v="1226290100"/>
    <n v="0"/>
    <n v="0"/>
    <n v="0"/>
    <n v="0"/>
    <n v="1226290100"/>
    <n v="1226290100"/>
    <n v="1226290100"/>
    <n v="1221567935"/>
    <n v="1221567935"/>
    <n v="1226290100"/>
    <n v="0"/>
    <n v="0"/>
    <x v="1"/>
  </r>
  <r>
    <x v="16"/>
    <x v="16"/>
    <n v="62010030023"/>
    <s v="Señalización de las Vías del Distrito de Santiago de Cali realizada"/>
    <n v="62"/>
    <s v="Cali Renovada y Sostenible"/>
    <n v="6201"/>
    <s v="Territorio Planificado y Conectado"/>
    <n v="6201003"/>
    <s v="Movilidad segura y sostenible"/>
    <s v="2024760010008"/>
    <s v="BP26005214"/>
    <s v="FORTALECIMIENTO DE LA SEÑALIZACIÓN VIAL EN EL DISTRITO DE SANTIAGO DE CALI"/>
    <s v="2409039"/>
    <s v="Vías con dispositivos de control y señalización"/>
    <s v="BP260052141010113"/>
    <s v="Realizar la demarcación vial y adquisición de insumos necesarios para su desarrollo."/>
    <s v="2-320202008"/>
    <s v="Servicios prestados a las empresas y servicios de producción "/>
    <s v="R13341901"/>
    <x v="194"/>
    <s v="Organismo"/>
    <s v="SANTIAGO DE CALI"/>
    <x v="2"/>
    <s v="Inversión"/>
    <n v="0"/>
    <n v="0"/>
    <n v="194659206"/>
    <n v="0"/>
    <n v="0"/>
    <n v="0"/>
    <n v="0"/>
    <n v="194659206"/>
    <n v="194659206"/>
    <n v="194659206"/>
    <n v="0"/>
    <n v="0"/>
    <n v="194659206"/>
    <n v="0"/>
    <n v="0"/>
    <x v="1"/>
  </r>
  <r>
    <x v="16"/>
    <x v="16"/>
    <n v="62010030015"/>
    <s v="Espacios de participacion e interaccion con actores viales y comunidad fortaleci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1"/>
    <s v="Realizar mesas de trabajo para la promoción de la Participación, Planeación de la Participación y promoción del Control Social"/>
    <s v="2-320202009"/>
    <s v="Servicios para la comunidad, sociales y personales"/>
    <n v="121000"/>
    <x v="0"/>
    <s v="Organismo"/>
    <s v="SANTIAGO DE CALI"/>
    <x v="0"/>
    <s v="Inversión"/>
    <n v="200244600"/>
    <n v="0"/>
    <n v="0"/>
    <n v="0"/>
    <n v="0"/>
    <n v="0"/>
    <n v="0"/>
    <n v="200244600"/>
    <n v="200244600"/>
    <n v="146220500"/>
    <n v="146220500"/>
    <n v="146220500"/>
    <n v="146220500"/>
    <n v="54024100"/>
    <n v="0"/>
    <x v="0"/>
  </r>
  <r>
    <x v="16"/>
    <x v="16"/>
    <n v="62010030016"/>
    <s v="Estrategia  de cultura ciudadana orientada a la movilidad  segura, sostenible y accesible fortalecida"/>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09"/>
    <s v="Realizar el diseño, gestión, ejecución y seguimiento de estrategias de formación y promoción de comportamientos en movilidad segura con los distintos actores viales del Distrito de Santiago de Cali"/>
    <s v="2-320202009"/>
    <s v="Servicios para la comunidad, sociales y personales"/>
    <n v="121000"/>
    <x v="0"/>
    <s v="Organismo"/>
    <s v="SANTIAGO DE CALI"/>
    <x v="0"/>
    <s v="Inversión"/>
    <n v="366813000"/>
    <n v="0"/>
    <n v="0"/>
    <n v="0"/>
    <n v="0"/>
    <n v="0"/>
    <n v="0"/>
    <n v="366813000"/>
    <n v="366813000"/>
    <n v="169013000"/>
    <n v="169013000"/>
    <n v="169013000"/>
    <n v="169013000"/>
    <n v="197800000"/>
    <n v="0"/>
    <x v="0"/>
  </r>
  <r>
    <x v="16"/>
    <x v="16"/>
    <n v="62010030016"/>
    <s v="Estrategia  de cultura ciudadana orientada a la movilidad  segura, sostenible y accesible fortalecida"/>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0"/>
    <s v="Adquirir elementos, material POP y herramientas educativas, pedagógicas y lúdicas  para el desarrollo de la estrategia de cultura ciudadana orientada a la movilidad segura"/>
    <s v="2-320201003"/>
    <s v="Otros bienes transportables (excepto productos metálicos, maquinaria y equipo)"/>
    <n v="121000"/>
    <x v="0"/>
    <s v="Organismo"/>
    <s v="SANTIAGO DE CALI"/>
    <x v="0"/>
    <s v="Inversión"/>
    <n v="468661691"/>
    <n v="0"/>
    <n v="0"/>
    <n v="0"/>
    <n v="0"/>
    <n v="0"/>
    <n v="0"/>
    <n v="468661691"/>
    <n v="0"/>
    <n v="0"/>
    <n v="0"/>
    <n v="0"/>
    <n v="0"/>
    <n v="0"/>
    <n v="468661691"/>
    <x v="0"/>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1"/>
    <s v="Realizar los cursos teórico prácticos de conducción en el CEA, según las categorías habilitadas"/>
    <s v="2-320202009"/>
    <s v="Servicios para la comunidad, sociales y personales"/>
    <n v="121000"/>
    <x v="0"/>
    <s v="Organismo"/>
    <s v="SANTIAGO DE CALI"/>
    <x v="0"/>
    <s v="Inversión"/>
    <n v="52393680"/>
    <n v="0"/>
    <n v="0"/>
    <n v="0"/>
    <n v="0"/>
    <n v="0"/>
    <n v="0"/>
    <n v="52393680"/>
    <n v="52393680"/>
    <n v="9390000"/>
    <n v="9390000"/>
    <n v="9390000"/>
    <n v="9390000"/>
    <n v="43003680"/>
    <n v="0"/>
    <x v="0"/>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3"/>
    <s v="Adquirir equipos técnológicos para la operación del Centro de Enseñanza"/>
    <s v="2-320202009"/>
    <s v="Servicios para la comunidad, sociales y personales"/>
    <n v="12322702"/>
    <x v="195"/>
    <s v="Organismo"/>
    <s v="SANTIAGO DE CALI"/>
    <x v="0"/>
    <s v="Inversión"/>
    <n v="152670900"/>
    <n v="0"/>
    <n v="0"/>
    <n v="0"/>
    <n v="0"/>
    <n v="0"/>
    <n v="0"/>
    <n v="152670900"/>
    <n v="0"/>
    <n v="0"/>
    <n v="0"/>
    <n v="0"/>
    <n v="0"/>
    <n v="0"/>
    <n v="1526709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7"/>
    <s v="Adquirir equipos técnológicos para la operación del Centro de Enseñanza"/>
    <s v="2-320202009"/>
    <s v="Servicios para la comunidad, sociales y personales"/>
    <n v="13230112"/>
    <x v="196"/>
    <s v="Organismo"/>
    <s v="SANTIAGO DE CALI"/>
    <x v="0"/>
    <s v="Inversión"/>
    <n v="13616080"/>
    <n v="0"/>
    <n v="0"/>
    <n v="0"/>
    <n v="0"/>
    <n v="0"/>
    <n v="0"/>
    <n v="13616080"/>
    <n v="0"/>
    <n v="0"/>
    <n v="0"/>
    <n v="0"/>
    <n v="0"/>
    <n v="0"/>
    <n v="13616080"/>
    <x v="1"/>
  </r>
  <r>
    <x v="16"/>
    <x v="16"/>
    <n v="62010030015"/>
    <s v="Espacios de participacion e interaccion con actores viales y comunidad fortaleci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4"/>
    <s v="Realizar mesas de trabajo para la promoción de la Participación, Planeación de la Participación y promoción del Control Social"/>
    <s v="2-320202009"/>
    <s v="Servicios para la comunidad, sociales y personales"/>
    <n v="13341901"/>
    <x v="194"/>
    <s v="Organismo"/>
    <s v="SANTIAGO DE CALI"/>
    <x v="1"/>
    <s v="Inversión"/>
    <n v="0"/>
    <n v="0"/>
    <n v="238349000"/>
    <n v="0"/>
    <n v="0"/>
    <n v="0"/>
    <n v="0"/>
    <n v="238349000"/>
    <n v="238349000"/>
    <n v="189115000"/>
    <n v="75646000"/>
    <n v="75646000"/>
    <n v="189115000"/>
    <n v="49234000"/>
    <n v="0"/>
    <x v="1"/>
  </r>
  <r>
    <x v="16"/>
    <x v="16"/>
    <n v="62010030016"/>
    <s v="Estrategia  de cultura ciudadana orientada a la movilidad  segura, sostenible y accesible fortalecida"/>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1"/>
    <s v="Realizar el diseño, gestión, ejecución y seguimiento de estrategias de formación y promoción de comportamientos en movilidad segura con los distintos actores viales del Distrito de Santiago de Cali"/>
    <s v="2-320202009"/>
    <s v="Servicios para la comunidad, sociales y personales"/>
    <n v="13341901"/>
    <x v="194"/>
    <s v="Organismo"/>
    <s v="SANTIAGO DE CALI"/>
    <x v="1"/>
    <s v="Inversión"/>
    <n v="0"/>
    <n v="0"/>
    <n v="1051626000"/>
    <n v="0"/>
    <n v="0"/>
    <n v="0"/>
    <n v="0"/>
    <n v="1051626000"/>
    <n v="910000000"/>
    <n v="347590000"/>
    <n v="139036000"/>
    <n v="139036000"/>
    <n v="347590000"/>
    <n v="562410000"/>
    <n v="1416260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8"/>
    <s v="Realizar los cursos teórico prácticos de conducción en el CEA, según las categorías habilitadas"/>
    <s v="2-320202009"/>
    <s v="Servicios para la comunidad, sociales y personales"/>
    <n v="13341901"/>
    <x v="194"/>
    <s v="Organismo"/>
    <s v="SANTIAGO DE CALI"/>
    <x v="1"/>
    <s v="Inversión"/>
    <n v="0"/>
    <n v="0"/>
    <n v="60025000"/>
    <n v="0"/>
    <n v="0"/>
    <n v="0"/>
    <n v="0"/>
    <n v="60025000"/>
    <n v="60000000"/>
    <n v="42875000"/>
    <n v="10890000"/>
    <n v="10890000"/>
    <n v="42875000"/>
    <n v="17125000"/>
    <n v="2500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9"/>
    <s v="Adquirir vehículos según las categorías habilitadas para la operación del Centro de Enseñanza"/>
    <s v="2-3201010030701"/>
    <s v="Vehículos automotores, remolques y semirremolques; y sus partes, piezas y accesorios"/>
    <n v="13342102"/>
    <x v="197"/>
    <s v="Organismo"/>
    <s v="SANTIAGO DE CALI"/>
    <x v="1"/>
    <s v="Inversión"/>
    <n v="0"/>
    <n v="0"/>
    <n v="174097156"/>
    <n v="0"/>
    <n v="0"/>
    <n v="0"/>
    <n v="0"/>
    <n v="174097156"/>
    <n v="174097156"/>
    <n v="0"/>
    <n v="0"/>
    <n v="0"/>
    <n v="0"/>
    <n v="174097156"/>
    <n v="0"/>
    <x v="1"/>
  </r>
  <r>
    <x v="16"/>
    <x v="16"/>
    <n v="62010030026"/>
    <s v="Usuarios del Centro de enseñanza automovilística de Distrito de Cali certificados"/>
    <n v="62"/>
    <s v="Cali Renovada y Sostenible"/>
    <n v="6201"/>
    <s v="Territorio Planificado y Conectado"/>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0"/>
    <s v="Adquirir vehículos según las categorías habilitadas para la operación del Centro de Enseñanza"/>
    <s v="2-3201010030701"/>
    <s v="Vehículos automotores, remolques y semirremolques; y sus partes, piezas y accesorios"/>
    <s v="F13342102"/>
    <x v="198"/>
    <s v="Organismo"/>
    <s v="SANTIAGO DE CALI"/>
    <x v="1"/>
    <s v="Inversión"/>
    <n v="0"/>
    <n v="0"/>
    <n v="143091601"/>
    <n v="0"/>
    <n v="0"/>
    <n v="0"/>
    <n v="0"/>
    <n v="143091601"/>
    <n v="143091601"/>
    <n v="0"/>
    <n v="0"/>
    <n v="0"/>
    <n v="0"/>
    <n v="143091601"/>
    <n v="0"/>
    <x v="1"/>
  </r>
  <r>
    <x v="16"/>
    <x v="16"/>
    <n v="63020010034"/>
    <s v="Cartera RDI (Registro Distrital de Infracciones) recuper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02"/>
    <s v="Servicio de saneamiento fiscal y financiero"/>
    <s v="BP260054741030101"/>
    <s v="Apoyar la gestión de cobro coactivo"/>
    <s v="2-320202008"/>
    <s v="Servicios prestados a las empresas y servicios de producción "/>
    <n v="121000"/>
    <x v="0"/>
    <s v="Organismo"/>
    <s v="SANTIAGO DE CALI"/>
    <x v="0"/>
    <s v="Inversión"/>
    <n v="934678320"/>
    <n v="0"/>
    <n v="0"/>
    <n v="0"/>
    <n v="0"/>
    <n v="0"/>
    <n v="0"/>
    <n v="934678320"/>
    <n v="934678320"/>
    <n v="825832500"/>
    <n v="815842500"/>
    <n v="815842500"/>
    <n v="825832500"/>
    <n v="108845820"/>
    <n v="0"/>
    <x v="0"/>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01"/>
    <s v="Realizar mantenimientos preventivos a los espacios físicos de atención a la comunidad"/>
    <s v="2-320202009"/>
    <s v="Servicios para la comunidad, sociales y personales"/>
    <n v="121000"/>
    <x v="0"/>
    <s v="Organismo"/>
    <s v="SANTIAGO DE CALI"/>
    <x v="0"/>
    <s v="Inversión"/>
    <n v="63949800"/>
    <n v="0"/>
    <n v="0"/>
    <n v="0"/>
    <n v="0"/>
    <n v="0"/>
    <n v="0"/>
    <n v="63949800"/>
    <n v="63949800"/>
    <n v="55973000"/>
    <n v="55973000"/>
    <n v="55973000"/>
    <n v="55973000"/>
    <n v="7976800"/>
    <n v="0"/>
    <x v="0"/>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07"/>
    <s v="Disponer de equipos tecnológicos necesarios para la atención a usuarios de la secretaria de movilidad."/>
    <s v="2-3201010030302"/>
    <s v="Maquinaria de informática y sus partes, piezas y accesorios"/>
    <n v="121000"/>
    <x v="0"/>
    <s v="Organismo"/>
    <s v="SANTIAGO DE CALI"/>
    <x v="0"/>
    <s v="Inversión"/>
    <n v="240000000"/>
    <n v="0"/>
    <n v="0"/>
    <n v="0"/>
    <n v="0"/>
    <n v="0"/>
    <n v="0"/>
    <n v="240000000"/>
    <n v="240000000"/>
    <n v="169737675"/>
    <n v="84868833"/>
    <n v="84868833"/>
    <n v="169737675"/>
    <n v="70262325"/>
    <n v="0"/>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4"/>
    <s v="Apoyar la gestión de los procesos misionales de la Secretaria de Movilidad en el marco de MIPG"/>
    <s v="2-320202008"/>
    <s v="Servicios prestados a las empresas y servicios de producción "/>
    <n v="121000"/>
    <x v="0"/>
    <s v="Organismo"/>
    <s v="SANTIAGO DE CALI"/>
    <x v="0"/>
    <s v="Inversión"/>
    <n v="0"/>
    <n v="0"/>
    <n v="0"/>
    <n v="-1773262174"/>
    <n v="4000000000"/>
    <n v="0"/>
    <n v="0"/>
    <n v="2226737826"/>
    <n v="2214317653"/>
    <n v="804582742"/>
    <n v="0"/>
    <n v="0"/>
    <n v="804582742"/>
    <n v="1409734911"/>
    <n v="12420173"/>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8"/>
    <s v="Apoyar la gestión de los procesos misionales de la Secretaria de Movilidad en el marco de MIPG"/>
    <s v="2-320201002"/>
    <s v="Productos alimenticios, bebidas y tabaco; textiles, prendas de vestir y productos de cuero"/>
    <n v="121000"/>
    <x v="0"/>
    <s v="Organismo"/>
    <s v="SANTIAGO DE CALI"/>
    <x v="0"/>
    <s v="Inversión"/>
    <n v="0"/>
    <n v="0"/>
    <n v="0"/>
    <n v="0"/>
    <n v="110814132"/>
    <n v="0"/>
    <n v="0"/>
    <n v="110814132"/>
    <n v="110814132"/>
    <n v="0"/>
    <n v="0"/>
    <n v="0"/>
    <n v="0"/>
    <n v="110814132"/>
    <n v="0"/>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9"/>
    <s v="Apoyar la gestión de los procesos misionales de la Secretaria de Movilidad en el marco de MIPG"/>
    <s v="2-320201003"/>
    <s v="Otros bienes transportables (excepto productos metálicos, maquinaria y equipo)"/>
    <n v="121000"/>
    <x v="0"/>
    <s v="Organismo"/>
    <s v="SANTIAGO DE CALI"/>
    <x v="0"/>
    <s v="Inversión"/>
    <n v="0"/>
    <n v="0"/>
    <n v="0"/>
    <n v="0"/>
    <n v="1001086599"/>
    <n v="0"/>
    <n v="0"/>
    <n v="1001086599"/>
    <n v="966034522"/>
    <n v="763160250"/>
    <n v="59606377"/>
    <n v="59606377"/>
    <n v="763160250"/>
    <n v="202874272"/>
    <n v="35052077"/>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10"/>
    <s v="Apoyar la gestión de los procesos misionales de la Secretaria de Movilidad en el marco de MIPG"/>
    <s v="2-320201004"/>
    <s v="Productos metálicos y paquetes de software"/>
    <n v="121000"/>
    <x v="0"/>
    <s v="Organismo"/>
    <s v="SANTIAGO DE CALI"/>
    <x v="0"/>
    <s v="Inversión"/>
    <n v="0"/>
    <n v="0"/>
    <n v="0"/>
    <n v="0"/>
    <n v="82631908"/>
    <n v="0"/>
    <n v="0"/>
    <n v="82631908"/>
    <n v="46570418"/>
    <n v="0"/>
    <n v="0"/>
    <n v="0"/>
    <n v="0"/>
    <n v="46570418"/>
    <n v="36061490"/>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11"/>
    <s v="Apoyar la gestión de los procesos misionales de la Secretaria de Movilidad en el marco de MIPG"/>
    <s v="2-320202006"/>
    <s v="Servicios de alojamiento; servicios de suministro de comidas y bebidas; servicios de transporte; y servicios de distribución de electricidad, gas y agua"/>
    <n v="121000"/>
    <x v="0"/>
    <s v="Organismo"/>
    <s v="SANTIAGO DE CALI"/>
    <x v="0"/>
    <s v="Inversión"/>
    <n v="0"/>
    <n v="0"/>
    <n v="0"/>
    <n v="0"/>
    <n v="419805000"/>
    <n v="0"/>
    <n v="0"/>
    <n v="419805000"/>
    <n v="419805000"/>
    <n v="0"/>
    <n v="0"/>
    <n v="0"/>
    <n v="0"/>
    <n v="419805000"/>
    <n v="0"/>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12"/>
    <s v="Apoyar la gestión de los procesos misionales de la Secretaria de Movilidad en el marco de MIPG"/>
    <s v="2-320202007"/>
    <s v="Servicios financieros y servicios conexos, servicios inmobiliarios y servicios de leasing"/>
    <n v="121000"/>
    <x v="0"/>
    <s v="Organismo"/>
    <s v="SANTIAGO DE CALI"/>
    <x v="0"/>
    <s v="Inversión"/>
    <n v="0"/>
    <n v="0"/>
    <n v="0"/>
    <n v="0"/>
    <n v="158924535"/>
    <n v="0"/>
    <n v="0"/>
    <n v="158924535"/>
    <n v="70000000"/>
    <n v="70000000"/>
    <n v="0"/>
    <n v="0"/>
    <n v="70000000"/>
    <n v="0"/>
    <n v="88924535"/>
    <x v="0"/>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1"/>
    <s v="Realizar la Planificacion, ejecucion y seguimiento administratvos en el marco del proceso de Gestion de Transito y Transporte."/>
    <s v="2-320202008"/>
    <s v="Servicios prestados a las empresas y servicios de producción "/>
    <n v="12322501"/>
    <x v="190"/>
    <s v="Organismo"/>
    <s v="SANTIAGO DE CALI"/>
    <x v="0"/>
    <s v="Inversión"/>
    <n v="2985205920"/>
    <n v="0"/>
    <n v="0"/>
    <n v="0"/>
    <n v="0"/>
    <n v="0"/>
    <n v="0"/>
    <n v="2985205920"/>
    <n v="2985205501"/>
    <n v="2862605501"/>
    <n v="2842979499"/>
    <n v="2842979499"/>
    <n v="2862605501"/>
    <n v="122600000"/>
    <n v="419"/>
    <x v="1"/>
  </r>
  <r>
    <x v="16"/>
    <x v="16"/>
    <n v="63020010034"/>
    <s v="Cartera RDI (Registro Distrital de Infracciones) recuper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02"/>
    <s v="Servicio de saneamiento fiscal y financiero"/>
    <s v="BP260054741030103"/>
    <s v="Apoyar la gestión de cobro coactivo"/>
    <s v="2-320202008"/>
    <s v="Servicios prestados a las empresas y servicios de producción "/>
    <n v="13341901"/>
    <x v="194"/>
    <s v="Organismo"/>
    <s v="SANTIAGO DE CALI"/>
    <x v="1"/>
    <s v="Inversión"/>
    <n v="0"/>
    <n v="0"/>
    <n v="1417678000"/>
    <n v="0"/>
    <n v="0"/>
    <n v="0"/>
    <n v="0"/>
    <n v="1417678000"/>
    <n v="1417678000"/>
    <n v="960459000"/>
    <n v="325033000"/>
    <n v="325033000"/>
    <n v="960459000"/>
    <n v="457219000"/>
    <n v="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08"/>
    <s v="Realizar mantenimientos preventivos a los espacios físicos de atención a la comunidad"/>
    <s v="2-320202009"/>
    <s v="Servicios para la comunidad, sociales y personales"/>
    <n v="13341901"/>
    <x v="194"/>
    <s v="Organismo"/>
    <s v="SANTIAGO DE CALI"/>
    <x v="1"/>
    <s v="Inversión"/>
    <n v="0"/>
    <n v="0"/>
    <n v="281547000"/>
    <n v="0"/>
    <n v="0"/>
    <n v="0"/>
    <n v="0"/>
    <n v="281547000"/>
    <n v="281547000"/>
    <n v="184035000"/>
    <n v="73614000"/>
    <n v="73614000"/>
    <n v="184035000"/>
    <n v="97512000"/>
    <n v="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09"/>
    <s v="Realizar obras de adecuación y mantenimiento de la infraestructura de los espacios físicos para la atención efectiva a los usuarios de la Secretaria de Movilidad"/>
    <s v="2-320202005"/>
    <s v="Servicios de la construcción"/>
    <n v="13341901"/>
    <x v="194"/>
    <s v="Organismo"/>
    <s v="SANTIAGO DE CALI"/>
    <x v="1"/>
    <s v="Inversión"/>
    <n v="0"/>
    <n v="0"/>
    <n v="1000000000"/>
    <n v="0"/>
    <n v="0"/>
    <n v="0"/>
    <n v="0"/>
    <n v="1000000000"/>
    <n v="0"/>
    <n v="0"/>
    <n v="0"/>
    <n v="0"/>
    <n v="0"/>
    <n v="0"/>
    <n v="100000000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10"/>
    <s v="Disponer de equipos tecnológicos necesarios para la atención a usuarios de la secretaria de movilidad."/>
    <s v="2-3201010030302"/>
    <s v="Maquinaria de informática y sus partes, piezas y accesorios"/>
    <n v="13341901"/>
    <x v="194"/>
    <s v="Organismo"/>
    <s v="SANTIAGO DE CALI"/>
    <x v="1"/>
    <s v="Inversión"/>
    <n v="0"/>
    <n v="0"/>
    <n v="550000000"/>
    <n v="0"/>
    <n v="0"/>
    <n v="0"/>
    <n v="0"/>
    <n v="550000000"/>
    <n v="0"/>
    <n v="0"/>
    <n v="0"/>
    <n v="0"/>
    <n v="0"/>
    <n v="0"/>
    <n v="550000000"/>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3"/>
    <s v="Realizar la Planificación, ejecución y seguimiento administrativos en el marco del proceso de Gestión de Transito y Transporte."/>
    <s v="2-320202008"/>
    <s v="Servicios prestados a las empresas y servicios de producción "/>
    <n v="13341901"/>
    <x v="194"/>
    <s v="Organismo"/>
    <s v="SANTIAGO DE CALI"/>
    <x v="1"/>
    <s v="Inversión"/>
    <n v="0"/>
    <n v="0"/>
    <n v="5696710000"/>
    <n v="0"/>
    <n v="0"/>
    <n v="0"/>
    <n v="0"/>
    <n v="5696710000"/>
    <n v="5696710000"/>
    <n v="3392524500"/>
    <n v="1250082500"/>
    <n v="1250082500"/>
    <n v="3392524500"/>
    <n v="2304185500"/>
    <n v="0"/>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5"/>
    <s v="Apoyar la gestión de los procesos misionales de la Secretaria de Movilidad en el marco de MIPG"/>
    <s v="2-320202008"/>
    <s v="Servicios prestados a las empresas y servicios de producción "/>
    <n v="13341901"/>
    <x v="194"/>
    <s v="Organismo"/>
    <s v="SANTIAGO DE CALI"/>
    <x v="1"/>
    <s v="Inversión"/>
    <n v="0"/>
    <n v="0"/>
    <n v="1260000000"/>
    <n v="0"/>
    <n v="0"/>
    <n v="0"/>
    <n v="0"/>
    <n v="1260000000"/>
    <n v="1260000000"/>
    <n v="0"/>
    <n v="0"/>
    <n v="0"/>
    <n v="0"/>
    <n v="1260000000"/>
    <n v="0"/>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7"/>
    <s v="Realizar la supervisión al contrato interadministrativo CDAV-Alcaldia de Cali"/>
    <s v="2-320202008"/>
    <s v="Servicios prestados a las empresas y servicios de producción "/>
    <n v="13341901"/>
    <x v="194"/>
    <s v="Organismo"/>
    <s v="SANTIAGO DE CALI"/>
    <x v="1"/>
    <s v="Inversión"/>
    <n v="0"/>
    <n v="0"/>
    <n v="500000000"/>
    <n v="0"/>
    <n v="0"/>
    <n v="0"/>
    <n v="0"/>
    <n v="500000000"/>
    <n v="0"/>
    <n v="0"/>
    <n v="0"/>
    <n v="0"/>
    <n v="0"/>
    <n v="0"/>
    <n v="500000000"/>
    <x v="1"/>
  </r>
  <r>
    <x v="16"/>
    <x v="16"/>
    <n v="63020010035"/>
    <s v="Infraestructura física y tecnológica para la atención a usuarios de la Secretaría de Movilidad adecuada"/>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1"/>
    <s v="Sedes adecuadas"/>
    <s v="BP260054741010111"/>
    <s v="Realizar obras de adecuación y mantenimiento de la infraestructura de los espacios físicos para la atención efectiva a los usuarios de la Secretaria de Movilidad"/>
    <s v="2-320202005"/>
    <s v="Servicios de la construcción"/>
    <s v="F13341901"/>
    <x v="199"/>
    <s v="Organismo"/>
    <s v="SANTIAGO DE CALI"/>
    <x v="1"/>
    <s v="Inversión"/>
    <n v="0"/>
    <n v="0"/>
    <n v="100686542"/>
    <n v="0"/>
    <n v="0"/>
    <n v="0"/>
    <n v="0"/>
    <n v="100686542"/>
    <n v="0"/>
    <n v="0"/>
    <n v="0"/>
    <n v="0"/>
    <n v="0"/>
    <n v="0"/>
    <n v="100686542"/>
    <x v="1"/>
  </r>
  <r>
    <x v="16"/>
    <x v="16"/>
    <n v="63020010036"/>
    <s v="Proceso de gestión del tránsito y transporte actualizado"/>
    <n v="63"/>
    <s v="Cali con Buen Gobierno"/>
    <n v="6302"/>
    <s v="Gestión pública para los ciudadanos"/>
    <n v="6302001"/>
    <s v="Fortalecimiento institucional"/>
    <s v="2024760010017"/>
    <s v="BP26005474"/>
    <s v="Fortalecimiento institucional para la atención de usuarios de la Secretaria De Movilidad Del Distrito De Cali"/>
    <s v="4599018"/>
    <s v="Documentos de lineamientos técnicos"/>
    <s v="BP260054741020106"/>
    <s v="Apoyar la gestión de los procesos misionales de la Secretaria de Movilidad en el marco de MIPG"/>
    <s v="2-320202008"/>
    <s v="Servicios prestados a las empresas y servicios de producción "/>
    <s v="F13341901"/>
    <x v="199"/>
    <s v="Organismo"/>
    <s v="SANTIAGO DE CALI"/>
    <x v="1"/>
    <s v="Inversión"/>
    <n v="0"/>
    <n v="0"/>
    <n v="100000000"/>
    <n v="0"/>
    <n v="0"/>
    <n v="0"/>
    <n v="0"/>
    <n v="100000000"/>
    <n v="100000000"/>
    <n v="0"/>
    <n v="0"/>
    <n v="0"/>
    <n v="0"/>
    <n v="100000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6"/>
    <s v="Desarrollar la operación del sistema de telecomunicaciones en el marco del programa de Regulación de Tránsito."/>
    <s v="2-320202009"/>
    <s v="Servicios para la comunidad, sociales y personales"/>
    <n v="121000"/>
    <x v="0"/>
    <s v="Organismo"/>
    <s v="SANTIAGO DE CALI"/>
    <x v="0"/>
    <s v="Inversión"/>
    <n v="500000000"/>
    <n v="0"/>
    <n v="0"/>
    <n v="0"/>
    <n v="0"/>
    <n v="0"/>
    <n v="0"/>
    <n v="500000000"/>
    <n v="500000000"/>
    <n v="426549788"/>
    <n v="212255540"/>
    <n v="212255540"/>
    <n v="426549788"/>
    <n v="73450212"/>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7"/>
    <s v="Realizar el convenio para el control operativo coordinado y concurrente del tránsito y transporte en el Distrito Especial de Santiago de Cali"/>
    <s v="2-320201003"/>
    <s v="Otros bienes transportables (excepto productos metálicos, maquinaria y equipo)"/>
    <n v="121000"/>
    <x v="0"/>
    <s v="Organismo"/>
    <s v="SANTIAGO DE CALI"/>
    <x v="0"/>
    <s v="Inversión"/>
    <n v="0"/>
    <n v="0"/>
    <n v="0"/>
    <n v="0"/>
    <n v="1499065533"/>
    <n v="0"/>
    <n v="0"/>
    <n v="1499065533"/>
    <n v="1499065533"/>
    <n v="0"/>
    <n v="0"/>
    <n v="0"/>
    <n v="0"/>
    <n v="1499065533"/>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8"/>
    <s v="Realizar el pago de acciones de asistencia tecnica a los procesos misionales de la Secretaría en el marco de la estrategia de seguridad vial"/>
    <s v="2-320202008"/>
    <s v="Servicios prestados a las empresas y servicios de producción "/>
    <n v="12322501"/>
    <x v="190"/>
    <s v="Organismo"/>
    <s v="SANTIAGO DE CALI"/>
    <x v="0"/>
    <s v="Inversión"/>
    <n v="4595848286"/>
    <n v="0"/>
    <n v="0"/>
    <n v="0"/>
    <n v="0"/>
    <n v="0"/>
    <n v="0"/>
    <n v="4595848286"/>
    <n v="4595848285"/>
    <n v="4564709600"/>
    <n v="3796814602"/>
    <n v="3796814602"/>
    <n v="4564709600"/>
    <n v="31138685"/>
    <n v="1"/>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6"/>
    <s v="Realizar  acciones que  ejerzan control y prevención a los actores viales en el Distrito de Santiago de Cali"/>
    <s v="2-3102010010104"/>
    <s v="Sueldo básico Movilidad"/>
    <n v="12322501"/>
    <x v="190"/>
    <s v="Organismo"/>
    <s v="SANTIAGO DE CALI"/>
    <x v="0"/>
    <s v="Inversión"/>
    <n v="13554008942"/>
    <n v="0"/>
    <n v="0"/>
    <n v="0"/>
    <n v="0"/>
    <n v="0"/>
    <n v="0"/>
    <n v="13554008942"/>
    <n v="6146421878"/>
    <n v="6056945663"/>
    <n v="6056945663"/>
    <n v="6054062722"/>
    <n v="6056945663"/>
    <n v="89476215"/>
    <n v="740758706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7"/>
    <s v="Realizar  acciones que  ejerzan control y prevención a los actores viales en el Distrito de Santiago de Cali"/>
    <s v="2-3102010010204"/>
    <s v="Horas extras, dominicales, festivos y recargos Movilidad"/>
    <n v="12322501"/>
    <x v="190"/>
    <s v="Organismo"/>
    <s v="SANTIAGO DE CALI"/>
    <x v="0"/>
    <s v="Inversión"/>
    <n v="2250000000"/>
    <n v="0"/>
    <n v="0"/>
    <n v="0"/>
    <n v="0"/>
    <n v="0"/>
    <n v="0"/>
    <n v="2250000000"/>
    <n v="1712630147"/>
    <n v="1696620813"/>
    <n v="1696620813"/>
    <n v="1690412188"/>
    <n v="1696620813"/>
    <n v="16009334"/>
    <n v="537369853"/>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8"/>
    <s v="Realizar  acciones que  ejerzan control y prevención a los actores viales en el Distrito de Santiago de Cali"/>
    <s v="2-3102010010704"/>
    <s v="Bonificación por servicios prestados Movilidad"/>
    <n v="12322501"/>
    <x v="190"/>
    <s v="Organismo"/>
    <s v="SANTIAGO DE CALI"/>
    <x v="0"/>
    <s v="Inversión"/>
    <n v="395325252"/>
    <n v="0"/>
    <n v="0"/>
    <n v="0"/>
    <n v="0"/>
    <n v="0"/>
    <n v="0"/>
    <n v="395325252"/>
    <n v="98489250"/>
    <n v="96850194"/>
    <n v="96850194"/>
    <n v="95779923"/>
    <n v="96850194"/>
    <n v="1639056"/>
    <n v="296836002"/>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9"/>
    <s v="Realizar  acciones que  ejerzan control y prevención a los actores viales en el Distrito de Santiago de Cali"/>
    <s v="2-3102030010304"/>
    <s v="Bonificación especial de recreación Movilidad"/>
    <n v="12322501"/>
    <x v="190"/>
    <s v="Organismo"/>
    <s v="SANTIAGO DE CALI"/>
    <x v="0"/>
    <s v="Inversión"/>
    <n v="75300048"/>
    <n v="0"/>
    <n v="0"/>
    <n v="0"/>
    <n v="0"/>
    <n v="0"/>
    <n v="0"/>
    <n v="75300048"/>
    <n v="17365402"/>
    <n v="16774312"/>
    <n v="16774312"/>
    <n v="16559065"/>
    <n v="16774312"/>
    <n v="591090"/>
    <n v="57934646"/>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0"/>
    <s v="Realizar  acciones que  ejerzan control y prevención a los actores viales en el Distrito de Santiago de Cali"/>
    <s v="2-310201001080104"/>
    <s v="Prima de navidad Movilidad"/>
    <n v="12322501"/>
    <x v="190"/>
    <s v="Organismo"/>
    <s v="SANTIAGO DE CALI"/>
    <x v="0"/>
    <s v="Inversión"/>
    <n v="1317750840"/>
    <n v="0"/>
    <n v="0"/>
    <n v="-60000000"/>
    <n v="0"/>
    <n v="0"/>
    <n v="0"/>
    <n v="1257750840"/>
    <n v="27402765"/>
    <n v="23046838"/>
    <n v="23046838"/>
    <n v="23046838"/>
    <n v="23046838"/>
    <n v="4355927"/>
    <n v="1230348075"/>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1"/>
    <s v="Realizar  acciones que  ejerzan control y prevención a los actores viales en el Distrito de Santiago de Cali"/>
    <s v="2-3102010010604"/>
    <s v="Prima de servicio Movilidad"/>
    <n v="12322501"/>
    <x v="190"/>
    <s v="Organismo"/>
    <s v="SANTIAGO DE CALI"/>
    <x v="0"/>
    <s v="Inversión"/>
    <n v="564750360"/>
    <n v="0"/>
    <n v="0"/>
    <n v="0"/>
    <n v="0"/>
    <n v="0"/>
    <n v="0"/>
    <n v="564750360"/>
    <n v="486276105"/>
    <n v="484219033"/>
    <n v="484219033"/>
    <n v="483143112"/>
    <n v="484219033"/>
    <n v="2057072"/>
    <n v="78474255"/>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2"/>
    <s v="Realizar  acciones que  ejerzan control y prevención a los actores viales en el Distrito de Santiago de Cali"/>
    <s v="2-310201001080204"/>
    <s v="Prima de vacaciones Movilidad"/>
    <n v="12322501"/>
    <x v="190"/>
    <s v="Organismo"/>
    <s v="SANTIAGO DE CALI"/>
    <x v="0"/>
    <s v="Inversión"/>
    <n v="564750360"/>
    <n v="0"/>
    <n v="0"/>
    <n v="0"/>
    <n v="0"/>
    <n v="0"/>
    <n v="0"/>
    <n v="564750360"/>
    <n v="139511001"/>
    <n v="134806153"/>
    <n v="134806153"/>
    <n v="133075707"/>
    <n v="134806153"/>
    <n v="4704848"/>
    <n v="425239359"/>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3"/>
    <s v="Realizar  acciones que  ejerzan control y prevención a los actores viales en el Distrito de Santiago de Cali"/>
    <s v="2-3102030010104"/>
    <s v="Vacaciones Movilidad"/>
    <n v="12322501"/>
    <x v="190"/>
    <s v="Organismo"/>
    <s v="SANTIAGO DE CALI"/>
    <x v="0"/>
    <s v="Inversión"/>
    <n v="790650504"/>
    <n v="0"/>
    <n v="0"/>
    <n v="0"/>
    <n v="0"/>
    <n v="0"/>
    <n v="0"/>
    <n v="790650504"/>
    <n v="197882334"/>
    <n v="191146810"/>
    <n v="191146810"/>
    <n v="188510010"/>
    <n v="191146810"/>
    <n v="6735524"/>
    <n v="59276817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4"/>
    <s v="Realizar  acciones que  ejerzan control y prevención a los actores viales en el Distrito de Santiago de Cali"/>
    <s v="2-3102020010401"/>
    <s v="Fondo de Pensiones Publico Movilidad"/>
    <n v="12322501"/>
    <x v="190"/>
    <s v="Organismo"/>
    <s v="SANTIAGO DE CALI"/>
    <x v="0"/>
    <s v="Inversión"/>
    <n v="440750870"/>
    <n v="0"/>
    <n v="0"/>
    <n v="0"/>
    <n v="0"/>
    <n v="0"/>
    <n v="0"/>
    <n v="440750870"/>
    <n v="315861642"/>
    <n v="310414163"/>
    <n v="310414163"/>
    <n v="310257167"/>
    <n v="310414163"/>
    <n v="5447479"/>
    <n v="124889228"/>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5"/>
    <s v="Realizar  acciones que  ejerzan control y prevención a los actores viales en el Distrito de Santiago de Cali"/>
    <s v="2-3102020010402"/>
    <s v="Fondo de Pensiones Privado Movilidad"/>
    <n v="12322501"/>
    <x v="190"/>
    <s v="Organismo"/>
    <s v="SANTIAGO DE CALI"/>
    <x v="0"/>
    <s v="Inversión"/>
    <n v="1763003480"/>
    <n v="0"/>
    <n v="0"/>
    <n v="0"/>
    <n v="0"/>
    <n v="0"/>
    <n v="0"/>
    <n v="1763003480"/>
    <n v="672121285"/>
    <n v="656619317"/>
    <n v="656619317"/>
    <n v="655543263"/>
    <n v="656619317"/>
    <n v="15501968"/>
    <n v="1090882195"/>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6"/>
    <s v="Realizar  acciones que  ejerzan control y prevención a los actores viales en el Distrito de Santiago de Cali"/>
    <s v="2-31020200204"/>
    <s v="Entidades Promotoras en Salud ( EPS ) Movilidad"/>
    <n v="12322501"/>
    <x v="190"/>
    <s v="Organismo"/>
    <s v="SANTIAGO DE CALI"/>
    <x v="0"/>
    <s v="Inversión"/>
    <n v="1498552958"/>
    <n v="0"/>
    <n v="0"/>
    <n v="0"/>
    <n v="0"/>
    <n v="0"/>
    <n v="0"/>
    <n v="1498552958"/>
    <n v="699806564"/>
    <n v="684968907"/>
    <n v="684440307"/>
    <n v="684095392"/>
    <n v="684968907"/>
    <n v="14837657"/>
    <n v="79874639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7"/>
    <s v="Realizar  acciones que  ejerzan control y prevención a los actores viales en el Distrito de Santiago de Cali"/>
    <s v="2-31020200704"/>
    <s v="Aportes al SENA Movilidad"/>
    <n v="12322501"/>
    <x v="190"/>
    <s v="Organismo"/>
    <s v="SANTIAGO DE CALI"/>
    <x v="0"/>
    <s v="Inversión"/>
    <n v="88150174"/>
    <n v="0"/>
    <n v="0"/>
    <n v="0"/>
    <n v="0"/>
    <n v="0"/>
    <n v="0"/>
    <n v="88150174"/>
    <n v="41121100"/>
    <n v="40213400"/>
    <n v="40213400"/>
    <n v="40134650"/>
    <n v="40213400"/>
    <n v="907700"/>
    <n v="4702907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8"/>
    <s v="Realizar  acciones que  ejerzan control y prevención a los actores viales en el Distrito de Santiago de Cali"/>
    <s v="2-31020200604"/>
    <s v="Aportes al ICBF Movilidad"/>
    <n v="12322501"/>
    <x v="190"/>
    <s v="Organismo"/>
    <s v="SANTIAGO DE CALI"/>
    <x v="0"/>
    <s v="Inversión"/>
    <n v="528901044"/>
    <n v="0"/>
    <n v="0"/>
    <n v="0"/>
    <n v="0"/>
    <n v="0"/>
    <n v="0"/>
    <n v="528901044"/>
    <n v="246337500"/>
    <n v="240897700"/>
    <n v="240897700"/>
    <n v="240425421"/>
    <n v="240897700"/>
    <n v="5439800"/>
    <n v="28256354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9"/>
    <s v="Realizar  acciones que  ejerzan control y prevención a los actores viales en el Distrito de Santiago de Cali"/>
    <s v="2-31020200804"/>
    <s v="Aportes a la ESAP Movilidad"/>
    <n v="12322501"/>
    <x v="190"/>
    <s v="Organismo"/>
    <s v="SANTIAGO DE CALI"/>
    <x v="0"/>
    <s v="Inversión"/>
    <n v="88150174"/>
    <n v="0"/>
    <n v="0"/>
    <n v="0"/>
    <n v="0"/>
    <n v="0"/>
    <n v="0"/>
    <n v="88150174"/>
    <n v="41039100"/>
    <n v="40132600"/>
    <n v="40132600"/>
    <n v="40053866"/>
    <n v="40132600"/>
    <n v="906500"/>
    <n v="4711107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0"/>
    <s v="Realizar  acciones que  ejerzan control y prevención a los actores viales en el Distrito de Santiago de Cali"/>
    <s v="2-31020200904"/>
    <s v="Aportes a escuelas industriales e institutos técnicos Movilidad"/>
    <n v="12322501"/>
    <x v="190"/>
    <s v="Organismo"/>
    <s v="SANTIAGO DE CALI"/>
    <x v="0"/>
    <s v="Inversión"/>
    <n v="176300048"/>
    <n v="0"/>
    <n v="0"/>
    <n v="0"/>
    <n v="0"/>
    <n v="0"/>
    <n v="0"/>
    <n v="176300048"/>
    <n v="82077900"/>
    <n v="80264700"/>
    <n v="80264700"/>
    <n v="80107250"/>
    <n v="80264700"/>
    <n v="1813200"/>
    <n v="94222148"/>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1"/>
    <s v="Realizar  acciones que  ejerzan control y prevención a los actores viales en el Distrito de Santiago de Cali"/>
    <s v="2-31020200404"/>
    <s v="Aportes a cajas de compensación familiar Movilidad"/>
    <n v="12322501"/>
    <x v="190"/>
    <s v="Organismo"/>
    <s v="SANTIAGO DE CALI"/>
    <x v="0"/>
    <s v="Inversión"/>
    <n v="705201392"/>
    <n v="0"/>
    <n v="0"/>
    <n v="0"/>
    <n v="0"/>
    <n v="0"/>
    <n v="0"/>
    <n v="705201392"/>
    <n v="328415500"/>
    <n v="321162700"/>
    <n v="321162700"/>
    <n v="320533057"/>
    <n v="321162700"/>
    <n v="7252800"/>
    <n v="376785892"/>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2"/>
    <s v="Realizar  acciones que  ejerzan control y prevención a los actores viales en el Distrito de Santiago de Cali"/>
    <s v="2-3102020030402"/>
    <s v="Aportes de cesantías Fondo Privado Movilidad"/>
    <n v="12322501"/>
    <x v="190"/>
    <s v="Organismo"/>
    <s v="SANTIAGO DE CALI"/>
    <x v="0"/>
    <s v="Inversión"/>
    <n v="926190590"/>
    <n v="0"/>
    <n v="0"/>
    <n v="0"/>
    <n v="160000000"/>
    <n v="0"/>
    <n v="0"/>
    <n v="1086190590"/>
    <n v="995034727"/>
    <n v="989432070"/>
    <n v="989432070"/>
    <n v="989176928"/>
    <n v="989432070"/>
    <n v="5602657"/>
    <n v="91155863"/>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3"/>
    <s v="Realizar  acciones que  ejerzan control y prevención a los actores viales en el Distrito de Santiago de Cali"/>
    <s v="2-3102020030401"/>
    <s v="Aportes de cesantías Fondo Publico Movilidad"/>
    <n v="12322501"/>
    <x v="190"/>
    <s v="Organismo"/>
    <s v="SANTIAGO DE CALI"/>
    <x v="0"/>
    <s v="Inversión"/>
    <n v="203310130"/>
    <n v="0"/>
    <n v="0"/>
    <n v="0"/>
    <n v="0"/>
    <n v="0"/>
    <n v="0"/>
    <n v="203310130"/>
    <n v="173386346"/>
    <n v="173386346"/>
    <n v="173386346"/>
    <n v="173386346"/>
    <n v="173386346"/>
    <n v="0"/>
    <n v="2992378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4"/>
    <s v="Realizar  acciones que  ejerzan control y prevención a los actores viales en el Distrito de Santiago de Cali"/>
    <s v="2-3102020030504"/>
    <s v="Intereses de Cesantias Movilidad"/>
    <n v="12322501"/>
    <x v="190"/>
    <s v="Organismo"/>
    <s v="SANTIAGO DE CALI"/>
    <x v="0"/>
    <s v="Inversión"/>
    <n v="135540086"/>
    <n v="0"/>
    <n v="0"/>
    <n v="-100000000"/>
    <n v="0"/>
    <n v="0"/>
    <n v="0"/>
    <n v="35540086"/>
    <n v="3654456"/>
    <n v="3333928"/>
    <n v="3333928"/>
    <n v="2600485"/>
    <n v="3333928"/>
    <n v="320528"/>
    <n v="3188563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5"/>
    <s v="Realizar  acciones que  ejerzan control y prevención a los actores viales en el Distrito de Santiago de Cali"/>
    <s v="2-31020200504"/>
    <s v="Aportes generales al sistema de riesgos laborales Movilidad"/>
    <n v="12322501"/>
    <x v="190"/>
    <s v="Organismo"/>
    <s v="SANTIAGO DE CALI"/>
    <x v="0"/>
    <s v="Inversión"/>
    <n v="831290854"/>
    <n v="0"/>
    <n v="0"/>
    <n v="0"/>
    <n v="0"/>
    <n v="0"/>
    <n v="0"/>
    <n v="831290854"/>
    <n v="338994900"/>
    <n v="331958800"/>
    <n v="331958800"/>
    <n v="331520539"/>
    <n v="331958800"/>
    <n v="7036100"/>
    <n v="492295954"/>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3"/>
    <s v="Realizar el convenio para el control operativo coordinado y concurrente del tránsito y transporte en el Distrito Especial de Santiago de Cali"/>
    <s v="2-320202008"/>
    <s v="Servicios prestados a las empresas y servicios de producción "/>
    <n v="133100"/>
    <x v="1"/>
    <s v="Organismo"/>
    <s v="SANTIAGO DE CALI"/>
    <x v="1"/>
    <s v="Inversión"/>
    <n v="0"/>
    <n v="0"/>
    <n v="146000000"/>
    <n v="0"/>
    <n v="0"/>
    <n v="0"/>
    <n v="0"/>
    <n v="146000000"/>
    <n v="146000000"/>
    <n v="0"/>
    <n v="0"/>
    <n v="0"/>
    <n v="0"/>
    <n v="146000000"/>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8"/>
    <s v="Realizar el convenio para el control operativo coordinado y concurrente del tránsito y transporte en el Distrito Especial de Santiago de Cali"/>
    <s v="2-320201003"/>
    <s v="Otros bienes transportables (excepto productos metálicos, maquinaria y equipo)"/>
    <n v="133100"/>
    <x v="1"/>
    <s v="Organismo"/>
    <s v="SANTIAGO DE CALI"/>
    <x v="1"/>
    <s v="Inversión"/>
    <n v="0"/>
    <n v="0"/>
    <n v="2140934467"/>
    <n v="0"/>
    <n v="0"/>
    <n v="0"/>
    <n v="0"/>
    <n v="2140934467"/>
    <n v="2140934467"/>
    <n v="0"/>
    <n v="0"/>
    <n v="0"/>
    <n v="0"/>
    <n v="2140934467"/>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9"/>
    <s v="Realizar el convenio para el control operativo coordinado y concurrente del tránsito y transporte en el Distrito Especial de Santiago de Cali"/>
    <s v="2-3201010030302"/>
    <s v="Maquinaria de informática y sus partes, piezas y accesorios"/>
    <n v="133100"/>
    <x v="1"/>
    <s v="Organismo"/>
    <s v="SANTIAGO DE CALI"/>
    <x v="1"/>
    <s v="Inversión"/>
    <n v="0"/>
    <n v="0"/>
    <n v="766000000"/>
    <n v="0"/>
    <n v="0"/>
    <n v="0"/>
    <n v="0"/>
    <n v="766000000"/>
    <n v="766000000"/>
    <n v="0"/>
    <n v="0"/>
    <n v="0"/>
    <n v="0"/>
    <n v="766000000"/>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0"/>
    <s v="Realizar el convenio para el control operativo coordinado y concurrente del tránsito y transporte en el Distrito Especial de Santiago de Cali"/>
    <s v="2-320201002"/>
    <s v="Productos alimenticios, bebidas y tabaco; textiles, prendas de vestir y productos de cuero"/>
    <n v="133100"/>
    <x v="1"/>
    <s v="Organismo"/>
    <s v="SANTIAGO DE CALI"/>
    <x v="1"/>
    <s v="Inversión"/>
    <n v="0"/>
    <n v="0"/>
    <n v="72000000"/>
    <n v="0"/>
    <n v="0"/>
    <n v="0"/>
    <n v="0"/>
    <n v="72000000"/>
    <n v="72000000"/>
    <n v="0"/>
    <n v="0"/>
    <n v="0"/>
    <n v="0"/>
    <n v="72000000"/>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1"/>
    <s v="Realizar el convenio para el control operativo coordinado y concurrente del tránsito y transporte en el Distrito Especial de Santiago de Cali"/>
    <s v="2-320101004010106"/>
    <s v="Partes y piezas de muebles"/>
    <n v="133100"/>
    <x v="1"/>
    <s v="Organismo"/>
    <s v="SANTIAGO DE CALI"/>
    <x v="1"/>
    <s v="Inversión"/>
    <n v="0"/>
    <n v="0"/>
    <n v="176000000"/>
    <n v="0"/>
    <n v="0"/>
    <n v="0"/>
    <n v="0"/>
    <n v="176000000"/>
    <n v="176000000"/>
    <n v="0"/>
    <n v="0"/>
    <n v="0"/>
    <n v="0"/>
    <n v="176000000"/>
    <n v="0"/>
    <x v="0"/>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0"/>
    <s v="Adquirir vehículos para el transporte diario de los agentes de transito"/>
    <s v="2-320201003"/>
    <s v="Otros bienes transportables (excepto productos metálicos, maquinaria y equipo)"/>
    <n v="13341504"/>
    <x v="200"/>
    <s v="Organismo"/>
    <s v="SANTIAGO DE CALI"/>
    <x v="1"/>
    <s v="Inversión"/>
    <n v="0"/>
    <n v="0"/>
    <n v="400000000"/>
    <n v="0"/>
    <n v="0"/>
    <n v="0"/>
    <n v="0"/>
    <n v="400000000"/>
    <n v="400000000"/>
    <n v="0"/>
    <n v="0"/>
    <n v="0"/>
    <n v="0"/>
    <n v="400000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3"/>
    <s v="Adquirir de elementos de proteccion y señalizacion para atender las necesidades en el control vial de la secretaria de movilidad."/>
    <s v="2-320201003"/>
    <s v="Otros bienes transportables (excepto productos metálicos, maquinaria y equipo)"/>
    <n v="13341901"/>
    <x v="194"/>
    <s v="Organismo"/>
    <s v="SANTIAGO DE CALI"/>
    <x v="1"/>
    <s v="Inversión"/>
    <n v="0"/>
    <n v="0"/>
    <n v="6375000000"/>
    <n v="0"/>
    <n v="0"/>
    <n v="0"/>
    <n v="0"/>
    <n v="6375000000"/>
    <n v="0"/>
    <n v="0"/>
    <n v="0"/>
    <n v="0"/>
    <n v="0"/>
    <n v="0"/>
    <n v="637500000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4"/>
    <s v="Adquirir vehiculos para el transporte diario de los agentes de transito"/>
    <s v="2-320201003"/>
    <s v="Otros bienes transportables (excepto productos metálicos, maquinaria y equipo)"/>
    <n v="13341901"/>
    <x v="194"/>
    <s v="Organismo"/>
    <s v="SANTIAGO DE CALI"/>
    <x v="1"/>
    <s v="Inversión"/>
    <n v="0"/>
    <n v="0"/>
    <n v="2084818630"/>
    <n v="0"/>
    <n v="0"/>
    <n v="0"/>
    <n v="0"/>
    <n v="2084818630"/>
    <n v="2084818630"/>
    <n v="0"/>
    <n v="0"/>
    <n v="0"/>
    <n v="0"/>
    <n v="208481863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5"/>
    <s v="Adquirir equipos tecnologicos y de información para apoyar los operativos de regulación y control del transito"/>
    <s v="2-3201010030302"/>
    <s v="Maquinaria de informática y sus partes, piezas y accesorios"/>
    <n v="13341901"/>
    <x v="194"/>
    <s v="Organismo"/>
    <s v="SANTIAGO DE CALI"/>
    <x v="1"/>
    <s v="Inversión"/>
    <n v="0"/>
    <n v="0"/>
    <n v="400000000"/>
    <n v="0"/>
    <n v="0"/>
    <n v="0"/>
    <n v="0"/>
    <n v="400000000"/>
    <n v="400000000"/>
    <n v="0"/>
    <n v="0"/>
    <n v="0"/>
    <n v="0"/>
    <n v="400000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5"/>
    <s v="Realizar el pago de acciones de asistencia tecnica a los procesos misionales de la Secretaría en el marco de la estrategia de seguridad vial"/>
    <s v="2-320202008"/>
    <s v="Servicios prestados a las empresas y servicios de producción "/>
    <n v="13341901"/>
    <x v="194"/>
    <s v="Organismo"/>
    <s v="SANTIAGO DE CALI"/>
    <x v="1"/>
    <s v="Inversión"/>
    <n v="0"/>
    <n v="0"/>
    <n v="3718756000"/>
    <n v="0"/>
    <n v="0"/>
    <n v="0"/>
    <n v="0"/>
    <n v="3718756000"/>
    <n v="3718756000"/>
    <n v="2371674500"/>
    <n v="662172000"/>
    <n v="654138000"/>
    <n v="2371674500"/>
    <n v="13470815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1"/>
    <s v="Adquirir vehículos para el transporte diario de los agentes de transito"/>
    <s v="2-320201003"/>
    <s v="Otros bienes transportables (excepto productos metálicos, maquinaria y equipo)"/>
    <s v="F13341504"/>
    <x v="201"/>
    <s v="Organismo"/>
    <s v="SANTIAGO DE CALI"/>
    <x v="1"/>
    <s v="Inversión"/>
    <n v="0"/>
    <n v="0"/>
    <n v="404083737"/>
    <n v="0"/>
    <n v="0"/>
    <n v="0"/>
    <n v="0"/>
    <n v="404083737"/>
    <n v="404083737"/>
    <n v="0"/>
    <n v="0"/>
    <n v="0"/>
    <n v="0"/>
    <n v="404083737"/>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2"/>
    <s v="Adquirir vehículos para el transporte diario de los agentes de transito"/>
    <s v="2-320201003"/>
    <s v="Otros bienes transportables (excepto productos metálicos, maquinaria y equipo)"/>
    <s v="F13341901"/>
    <x v="199"/>
    <s v="Organismo"/>
    <s v="SANTIAGO DE CALI"/>
    <x v="1"/>
    <s v="Inversión"/>
    <n v="0"/>
    <n v="0"/>
    <n v="2133166000"/>
    <n v="0"/>
    <n v="0"/>
    <n v="0"/>
    <n v="0"/>
    <n v="2133166000"/>
    <n v="2133166000"/>
    <n v="0"/>
    <n v="0"/>
    <n v="0"/>
    <n v="0"/>
    <n v="2133166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6"/>
    <s v="Realizar el pago de acciones de asistencia tecnica a los procesos misionales de la Secretaría en el marco de la estrategia de seguridad vial"/>
    <s v="2-320202008"/>
    <s v="Servicios prestados a las empresas y servicios de producción "/>
    <s v="F13341901"/>
    <x v="199"/>
    <s v="Organismo"/>
    <s v="SANTIAGO DE CALI"/>
    <x v="1"/>
    <s v="Inversión"/>
    <n v="0"/>
    <n v="0"/>
    <n v="608400000"/>
    <n v="0"/>
    <n v="0"/>
    <n v="0"/>
    <n v="0"/>
    <n v="608400000"/>
    <n v="608400000"/>
    <n v="572263000"/>
    <n v="214303000"/>
    <n v="214303000"/>
    <n v="572263000"/>
    <n v="36137000"/>
    <n v="0"/>
    <x v="1"/>
  </r>
  <r>
    <x v="16"/>
    <x v="16"/>
    <n v="62010030018"/>
    <s v="Estrategia de Planificacion, Control y seguridad vial implementada"/>
    <n v="62"/>
    <s v="Cali Renovada y Sostenible"/>
    <n v="6201"/>
    <s v="Territorio Planificado y Conectado"/>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4"/>
    <s v="Adquirir de elementos de protección y señalización para atender las necesidades en el control vial de la secretaria de movilidad."/>
    <s v="2-320201002"/>
    <s v="Productos alimenticios, bebidas y tabaco; textiles, prendas de vestir y productos de cuero"/>
    <s v="R13341901"/>
    <x v="194"/>
    <s v="Organismo"/>
    <s v="SANTIAGO DE CALI"/>
    <x v="2"/>
    <s v="Inversión"/>
    <n v="0"/>
    <n v="0"/>
    <n v="5136049000"/>
    <n v="0"/>
    <n v="0"/>
    <n v="0"/>
    <n v="0"/>
    <n v="5136049000"/>
    <n v="5136049000"/>
    <n v="5136049000"/>
    <n v="5136048799"/>
    <n v="5136048799"/>
    <n v="5136049000"/>
    <n v="0"/>
    <n v="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6"/>
    <s v="Realizar la aquisición, instalación y puesta a punto de los equipos tecnológicos para operación de la red semaforizada"/>
    <s v="2-3201010010302"/>
    <s v="Autopistas, carreteras, calles"/>
    <n v="121000"/>
    <x v="0"/>
    <s v="Organismo"/>
    <s v="SANTIAGO DE CALI"/>
    <x v="0"/>
    <s v="Inversión"/>
    <n v="2653768372"/>
    <n v="0"/>
    <n v="0"/>
    <n v="0"/>
    <n v="0"/>
    <n v="0"/>
    <n v="0"/>
    <n v="2653768372"/>
    <n v="1334671324"/>
    <n v="353406200"/>
    <n v="159032790"/>
    <n v="159032790"/>
    <n v="353406200"/>
    <n v="981265124"/>
    <n v="1319097048"/>
    <x v="0"/>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8"/>
    <s v="Realizar el mantenimiento y mejoras a la infraestructura de las intersecciones semaforizadas"/>
    <s v="2-3201010010302"/>
    <s v="Autopistas, carreteras, calles"/>
    <n v="121000"/>
    <x v="0"/>
    <s v="Organismo"/>
    <s v="SANTIAGO DE CALI"/>
    <x v="0"/>
    <s v="Inversión"/>
    <n v="500000000"/>
    <n v="0"/>
    <n v="0"/>
    <n v="0"/>
    <n v="0"/>
    <n v="0"/>
    <n v="0"/>
    <n v="500000000"/>
    <n v="444294222"/>
    <n v="289566330"/>
    <n v="0"/>
    <n v="0"/>
    <n v="289566330"/>
    <n v="154727892"/>
    <n v="55705778"/>
    <x v="0"/>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7"/>
    <s v="Realizar el mantenimiento y mejoras a la infraestructura de las intersecciones semaforizadas"/>
    <s v="2-3201010010302"/>
    <s v="Autopistas, carreteras, calles"/>
    <n v="12310301"/>
    <x v="202"/>
    <s v="Organismo"/>
    <s v="SANTIAGO DE CALI"/>
    <x v="0"/>
    <s v="Inversión"/>
    <n v="1208661691"/>
    <n v="0"/>
    <n v="0"/>
    <n v="0"/>
    <n v="0"/>
    <n v="0"/>
    <n v="0"/>
    <n v="1208661691"/>
    <n v="0"/>
    <n v="0"/>
    <n v="0"/>
    <n v="0"/>
    <n v="0"/>
    <n v="0"/>
    <n v="1208661691"/>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3"/>
    <s v="Realizar el apoyo técnico y operativo a la red semaforizada"/>
    <s v="2-320202009"/>
    <s v="Servicios para la comunidad, sociales y personales"/>
    <n v="12322501"/>
    <x v="190"/>
    <s v="Organismo"/>
    <s v="SANTIAGO DE CALI"/>
    <x v="0"/>
    <s v="Inversión"/>
    <n v="2370925320"/>
    <n v="0"/>
    <n v="0"/>
    <n v="0"/>
    <n v="0"/>
    <n v="0"/>
    <n v="0"/>
    <n v="2370925320"/>
    <n v="2370924500"/>
    <n v="2036094500"/>
    <n v="1936134500"/>
    <n v="1936134500"/>
    <n v="2036094500"/>
    <n v="334830000"/>
    <n v="82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9"/>
    <s v="Realizar la aquisición, instalación y puesta a punto de los equipos tecnológicos para operación de la red semaforizada"/>
    <s v="2-3201010010302"/>
    <s v="Autopistas, carreteras, calles"/>
    <n v="13330301"/>
    <x v="203"/>
    <s v="Organismo"/>
    <s v="SANTIAGO DE CALI"/>
    <x v="1"/>
    <s v="Inversión"/>
    <n v="0"/>
    <n v="0"/>
    <n v="3138690939"/>
    <n v="0"/>
    <n v="0"/>
    <n v="0"/>
    <n v="0"/>
    <n v="3138690939"/>
    <n v="0"/>
    <n v="0"/>
    <n v="0"/>
    <n v="0"/>
    <n v="0"/>
    <n v="0"/>
    <n v="3138690939"/>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0"/>
    <s v="Realizar la aquisición, instalación y puesta a punto de los equipos tecnológicos para operación de la red semaforizada"/>
    <s v="2-3201010010302"/>
    <s v="Autopistas, carreteras, calles"/>
    <n v="13341504"/>
    <x v="200"/>
    <s v="Organismo"/>
    <s v="SANTIAGO DE CALI"/>
    <x v="1"/>
    <s v="Inversión"/>
    <n v="0"/>
    <n v="0"/>
    <n v="1706933176"/>
    <n v="0"/>
    <n v="0"/>
    <n v="0"/>
    <n v="0"/>
    <n v="1706933176"/>
    <n v="0"/>
    <n v="0"/>
    <n v="0"/>
    <n v="0"/>
    <n v="0"/>
    <n v="0"/>
    <n v="1706933176"/>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2"/>
    <s v="Realizar la aquisición, instalación y puesta a punto de los equipos tecnológicos para operación de la red semaforizada"/>
    <s v="2-3201010010302"/>
    <s v="Autopistas, carreteras, calles"/>
    <n v="13341901"/>
    <x v="194"/>
    <s v="Organismo"/>
    <s v="SANTIAGO DE CALI"/>
    <x v="1"/>
    <s v="Inversión"/>
    <n v="0"/>
    <n v="0"/>
    <n v="8342240182"/>
    <n v="0"/>
    <n v="0"/>
    <n v="0"/>
    <n v="0"/>
    <n v="8342240182"/>
    <n v="0"/>
    <n v="0"/>
    <n v="0"/>
    <n v="0"/>
    <n v="0"/>
    <n v="0"/>
    <n v="8342240182"/>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4"/>
    <s v="Realizar el apoyo técnico y operativo a la red semaforizada"/>
    <s v="2-320202009"/>
    <s v="Servicios para la comunidad, sociales y personales"/>
    <n v="13341901"/>
    <x v="194"/>
    <s v="Organismo"/>
    <s v="SANTIAGO DE CALI"/>
    <x v="1"/>
    <s v="Inversión"/>
    <n v="0"/>
    <n v="0"/>
    <n v="1765309000"/>
    <n v="0"/>
    <n v="0"/>
    <n v="0"/>
    <n v="0"/>
    <n v="1765309000"/>
    <n v="1765309000"/>
    <n v="1015889500"/>
    <n v="373122500"/>
    <n v="373122500"/>
    <n v="1015889500"/>
    <n v="749419500"/>
    <n v="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1"/>
    <s v="Realizar la aquisición, instalación y puesta a punto de los equipos tecnológicos para operación de la red semaforizada"/>
    <s v="2-3201010010302"/>
    <s v="Autopistas, carreteras, calles"/>
    <s v="F13330302"/>
    <x v="204"/>
    <s v="Organismo"/>
    <s v="SANTIAGO DE CALI"/>
    <x v="1"/>
    <s v="Inversión"/>
    <n v="0"/>
    <n v="0"/>
    <n v="50000000"/>
    <n v="0"/>
    <n v="0"/>
    <n v="0"/>
    <n v="0"/>
    <n v="50000000"/>
    <n v="0"/>
    <n v="0"/>
    <n v="0"/>
    <n v="0"/>
    <n v="0"/>
    <n v="0"/>
    <n v="50000000"/>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13"/>
    <s v="Realizar la aquisición, instalación y puesta a punto de los equipos tecnológicos para operación de la red semaforizada"/>
    <s v="2-3201010010302"/>
    <s v="Autopistas, carreteras, calles"/>
    <s v="F13341901"/>
    <x v="199"/>
    <s v="Organismo"/>
    <s v="SANTIAGO DE CALI"/>
    <x v="1"/>
    <s v="Inversión"/>
    <n v="0"/>
    <n v="0"/>
    <n v="3584599759"/>
    <n v="0"/>
    <n v="0"/>
    <n v="0"/>
    <n v="0"/>
    <n v="3584599759"/>
    <n v="0"/>
    <n v="0"/>
    <n v="0"/>
    <n v="0"/>
    <n v="0"/>
    <n v="0"/>
    <n v="3584599759"/>
    <x v="1"/>
  </r>
  <r>
    <x v="16"/>
    <x v="16"/>
    <n v="62010030020"/>
    <s v="Mejoramiento de la Red semaforizada del Distrito de Santiago de Cali realizado"/>
    <n v="62"/>
    <s v="Cali Renovada y Sostenible"/>
    <n v="6201"/>
    <s v="Territorio Planificado y Conectado"/>
    <n v="6201003"/>
    <s v="Movilidad segura y sostenible"/>
    <s v="2024760010093"/>
    <s v="BP26005476"/>
    <s v="Mejoramiento de la  red semaforizada del Distrito de Santiago de Cali"/>
    <s v="2401063"/>
    <s v="Intersección mejorada"/>
    <s v="BP260054761010101"/>
    <s v="Realizar la aquisición, instalación y puesta a punto de los equipos tecnológicos para operación de la red semaforizada"/>
    <s v="2-3201010010302"/>
    <s v="Autopistas, carreteras, calles"/>
    <s v="R12322501"/>
    <x v="205"/>
    <s v="Organismo"/>
    <s v="SANTIAGO DE CALI"/>
    <x v="2"/>
    <s v="Inversión"/>
    <n v="0"/>
    <n v="0"/>
    <n v="933453792"/>
    <n v="0"/>
    <n v="0"/>
    <n v="0"/>
    <n v="0"/>
    <n v="933453792"/>
    <n v="933453792"/>
    <n v="933453792"/>
    <n v="933453792"/>
    <n v="933453792"/>
    <n v="933453792"/>
    <n v="0"/>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10"/>
    <s v="Suministrar e instalar  estacionamiento tipo &quot;U&quot; invertida, modulo de mantenimiento y perfil de automóvil simulando un espacio de parqueo"/>
    <s v="2-320202005"/>
    <s v="Servicios de la construcción"/>
    <n v="12200010"/>
    <x v="206"/>
    <s v="Organismo"/>
    <s v="SANTIAGO DE CALI"/>
    <x v="0"/>
    <s v="Inversión"/>
    <n v="1000000"/>
    <n v="0"/>
    <n v="0"/>
    <n v="0"/>
    <n v="0"/>
    <n v="0"/>
    <n v="0"/>
    <n v="1000000"/>
    <n v="1000000"/>
    <n v="0"/>
    <n v="0"/>
    <n v="0"/>
    <n v="0"/>
    <n v="1000000"/>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12"/>
    <s v="Suministrar e instalar  estacionamiento tipo &quot;U&quot; invertida, modulo de mantenimiento y perfil de automóvil simulando un espacio de parqueo"/>
    <s v="2-320202005"/>
    <s v="Servicios de la construcción"/>
    <n v="12322104"/>
    <x v="207"/>
    <s v="Organismo"/>
    <s v="SANTIAGO DE CALI"/>
    <x v="0"/>
    <s v="Inversión"/>
    <n v="1000000"/>
    <n v="0"/>
    <n v="0"/>
    <n v="0"/>
    <n v="0"/>
    <n v="0"/>
    <n v="0"/>
    <n v="1000000"/>
    <n v="1000000"/>
    <n v="0"/>
    <n v="0"/>
    <n v="0"/>
    <n v="0"/>
    <n v="1000000"/>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11"/>
    <s v="Suministrar e instalar  estacionamiento tipo &quot;U&quot; invertida, modulo de mantenimiento y perfil de automóvil simulando un espacio de parqueo"/>
    <s v="2-320202005"/>
    <s v="Servicios de la construcción"/>
    <n v="13230110"/>
    <x v="208"/>
    <s v="Organismo"/>
    <s v="SANTIAGO DE CALI"/>
    <x v="0"/>
    <s v="Inversión"/>
    <n v="5502910"/>
    <n v="0"/>
    <n v="0"/>
    <n v="0"/>
    <n v="0"/>
    <n v="0"/>
    <n v="0"/>
    <n v="5502910"/>
    <n v="5502910"/>
    <n v="0"/>
    <n v="0"/>
    <n v="0"/>
    <n v="0"/>
    <n v="5502910"/>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07"/>
    <s v="Realizar obras preliminares de la construcción de la cicloinfraestructura"/>
    <s v="2-320202005"/>
    <s v="Servicios de la construcción"/>
    <n v="13230127"/>
    <x v="209"/>
    <s v="Organismo"/>
    <s v="SANTIAGO DE CALI"/>
    <x v="0"/>
    <s v="Inversión"/>
    <n v="348886171"/>
    <n v="0"/>
    <n v="0"/>
    <n v="0"/>
    <n v="0"/>
    <n v="0"/>
    <n v="0"/>
    <n v="348886171"/>
    <n v="348886171"/>
    <n v="0"/>
    <n v="0"/>
    <n v="0"/>
    <n v="0"/>
    <n v="348886171"/>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08"/>
    <s v="Instalar  la Señaletica e información de ubicación geográfica del biciparqueadero."/>
    <s v="2-320202005"/>
    <s v="Servicios de la construcción"/>
    <n v="13230127"/>
    <x v="209"/>
    <s v="Organismo"/>
    <s v="SANTIAGO DE CALI"/>
    <x v="0"/>
    <s v="Inversión"/>
    <n v="147702799"/>
    <n v="0"/>
    <n v="0"/>
    <n v="0"/>
    <n v="0"/>
    <n v="0"/>
    <n v="0"/>
    <n v="147702799"/>
    <n v="147702799"/>
    <n v="0"/>
    <n v="0"/>
    <n v="0"/>
    <n v="0"/>
    <n v="147702799"/>
    <n v="0"/>
    <x v="1"/>
  </r>
  <r>
    <x v="16"/>
    <x v="16"/>
    <n v="62010030014"/>
    <s v="Cupos en Ciclo-parqueaderos en la ciudad instalados"/>
    <n v="62"/>
    <s v="Cali Renovada y Sostenible"/>
    <n v="6201"/>
    <s v="Territorio Planificado y Conectado"/>
    <n v="6201003"/>
    <s v="Movilidad segura y sostenible"/>
    <s v="2024760010094"/>
    <s v="BP26005477"/>
    <s v="Mejoramiento de las condiciones para la movilidad segura y sostenible en el distrito de Santiago de Cali"/>
    <s v="2408012"/>
    <s v="Ciclo parqueaderos construidos"/>
    <s v="BP260054771010109"/>
    <s v="Suministrar e instalar  estacionamiento tipo &quot;U&quot; invertida, modulo de mantenimiento y perfil de automóvil simulando un espacio de parqueo"/>
    <s v="2-320202005"/>
    <s v="Servicios de la construcción"/>
    <n v="13230127"/>
    <x v="209"/>
    <s v="Organismo"/>
    <s v="SANTIAGO DE CALI"/>
    <x v="0"/>
    <s v="Inversión"/>
    <n v="3411030"/>
    <n v="0"/>
    <n v="0"/>
    <n v="0"/>
    <n v="0"/>
    <n v="0"/>
    <n v="0"/>
    <n v="3411030"/>
    <n v="3411030"/>
    <n v="0"/>
    <n v="0"/>
    <n v="0"/>
    <n v="0"/>
    <n v="3411030"/>
    <n v="0"/>
    <x v="1"/>
  </r>
  <r>
    <x v="16"/>
    <x v="16"/>
    <n v="62010030024"/>
    <s v="Sistema de Bicicletas Públicas operando"/>
    <n v="62"/>
    <s v="Cali Renovada y Sostenible"/>
    <n v="6201"/>
    <s v="Territorio Planificado y Conectado"/>
    <n v="6201003"/>
    <s v="Movilidad segura y sostenible"/>
    <s v="2024760010094"/>
    <s v="BP26005477"/>
    <s v="Mejoramiento de las condiciones para la movilidad segura y sostenible en el distrito de Santiago de Cali"/>
    <s v="2408001"/>
    <s v="Servicio de transporte público organizado implementados (SITM. SITP. SETP, SITR)"/>
    <s v="BP260054771020108"/>
    <s v="Realizar la Estructuración técnica, legal y financiera del sistema de bicicleta pública"/>
    <s v="2-320202008"/>
    <s v="Servicios prestados a las empresas y servicios de producción "/>
    <n v="13230127"/>
    <x v="209"/>
    <s v="Organismo"/>
    <s v="SANTIAGO DE CALI"/>
    <x v="0"/>
    <s v="Inversión"/>
    <n v="1000000000"/>
    <n v="0"/>
    <n v="0"/>
    <n v="0"/>
    <n v="0"/>
    <n v="0"/>
    <n v="0"/>
    <n v="1000000000"/>
    <n v="0"/>
    <n v="0"/>
    <n v="0"/>
    <n v="0"/>
    <n v="0"/>
    <n v="0"/>
    <n v="1000000000"/>
    <x v="1"/>
  </r>
  <r>
    <x v="16"/>
    <x v="16"/>
    <n v="62010030027"/>
    <s v="Zonas de Estacionamiento Regulado implementadas"/>
    <n v="62"/>
    <s v="Cali Renovada y Sostenible"/>
    <n v="6201"/>
    <s v="Territorio Planificado y Conectado"/>
    <n v="6201003"/>
    <s v="Movilidad segura y sostenible"/>
    <s v="2024760010094"/>
    <s v="BP26005477"/>
    <s v="Mejoramiento de las condiciones para la movilidad segura y sostenible en el distrito de Santiago de Cali"/>
    <s v="2408038"/>
    <s v="Servicio de seguridad vial y prevenciones de accidentalidad y siniestros en los sistemas de transporte público organizado"/>
    <s v="BP260054771030105"/>
    <s v="Actualizar los estudios de estacionamiento regulado en tres (3) Zonas Especiales de Estacionamiento Regulado - ZER de la ciudad."/>
    <s v="2-320202008"/>
    <s v="Servicios prestados a las empresas y servicios de producción "/>
    <n v="13230127"/>
    <x v="209"/>
    <s v="Organismo"/>
    <s v="SANTIAGO DE CALI"/>
    <x v="0"/>
    <s v="Inversión"/>
    <n v="462359181"/>
    <n v="0"/>
    <n v="0"/>
    <n v="0"/>
    <n v="0"/>
    <n v="0"/>
    <n v="0"/>
    <n v="462359181"/>
    <n v="0"/>
    <n v="0"/>
    <n v="0"/>
    <n v="0"/>
    <n v="0"/>
    <n v="0"/>
    <n v="462359181"/>
    <x v="1"/>
  </r>
  <r>
    <x v="16"/>
    <x v="16"/>
    <n v="62010030017"/>
    <s v="Estrategia de Fomento a la movilidad sostenible Implementada"/>
    <n v="62"/>
    <s v="Cali Renovada y Sostenible"/>
    <n v="6201"/>
    <s v="Territorio Planificado y Conectado"/>
    <n v="6201003"/>
    <s v="Movilidad segura y sostenible"/>
    <s v="2024760010107"/>
    <s v="BP26005489"/>
    <s v="Fortalecimiento de la movilidad segura y sostenible en el Distrito de Santiago de Cali"/>
    <s v="2409063"/>
    <s v="Servicio de educación informal"/>
    <s v="BP260054891010109"/>
    <s v="Realizar acciones que permitan estructurar la estrategia de fomento a la movilidad"/>
    <s v="2-320202009"/>
    <s v="Servicios para la comunidad, sociales y personales"/>
    <n v="121000"/>
    <x v="0"/>
    <s v="Organismo"/>
    <s v="SANTIAGO DE CALI"/>
    <x v="0"/>
    <s v="Inversión"/>
    <n v="59885760"/>
    <n v="0"/>
    <n v="0"/>
    <n v="0"/>
    <n v="0"/>
    <n v="0"/>
    <n v="0"/>
    <n v="59885760"/>
    <n v="58741000"/>
    <n v="58741000"/>
    <n v="58741000"/>
    <n v="58741000"/>
    <n v="58741000"/>
    <n v="0"/>
    <n v="1144760"/>
    <x v="0"/>
  </r>
  <r>
    <x v="16"/>
    <x v="16"/>
    <n v="62010030013"/>
    <s v="Ciclo-infraestructura en calzada implementados"/>
    <n v="62"/>
    <s v="Cali Renovada y Sostenible"/>
    <n v="6201"/>
    <s v="Territorio Planificado y Conectado"/>
    <n v="6201003"/>
    <s v="Movilidad segura y sostenible"/>
    <s v="2024760010107"/>
    <s v="BP26005489"/>
    <s v="Fortalecimiento de la movilidad segura y sostenible en el Distrito de Santiago de Cali"/>
    <s v="2409058"/>
    <s v="Cicloinfraestructura construida"/>
    <s v="BP260054891010211"/>
    <s v="Realizar estudios y diseños para la construcción de la cicloinfraestructura"/>
    <s v="2-320202009"/>
    <s v="Servicios para la comunidad, sociales y personales"/>
    <n v="13212104"/>
    <x v="210"/>
    <s v="Organismo"/>
    <s v="SANTIAGO DE CALI"/>
    <x v="0"/>
    <s v="Inversión"/>
    <n v="190900818"/>
    <n v="0"/>
    <n v="0"/>
    <n v="0"/>
    <n v="0"/>
    <n v="0"/>
    <n v="0"/>
    <n v="190900818"/>
    <n v="87617000"/>
    <n v="0"/>
    <n v="0"/>
    <n v="0"/>
    <n v="0"/>
    <n v="87617000"/>
    <n v="103283818"/>
    <x v="1"/>
  </r>
  <r>
    <x v="16"/>
    <x v="16"/>
    <n v="62010030025"/>
    <s v="Sistema integrado inteligente de Transporte Público Implementado"/>
    <n v="62"/>
    <s v="Cali Renovada y Sostenible"/>
    <n v="6201"/>
    <s v="Territorio Planificado y Conectado"/>
    <n v="6201003"/>
    <s v="Movilidad segura y sostenible"/>
    <s v="2024760010107"/>
    <s v="BP26005489"/>
    <s v="Fortalecimiento de la movilidad segura y sostenible en el Distrito de Santiago de Cali"/>
    <s v="2409059"/>
    <s v="Servicio de información implementado"/>
    <s v="BP260054891020106"/>
    <s v="Realizar el Plan de Logística urbana de mercancias."/>
    <s v="2-320202009"/>
    <s v="Servicios para la comunidad, sociales y personales"/>
    <n v="13230127"/>
    <x v="209"/>
    <s v="Organismo"/>
    <s v="SANTIAGO DE CALI"/>
    <x v="0"/>
    <s v="Inversión"/>
    <n v="500000000"/>
    <n v="0"/>
    <n v="0"/>
    <n v="-500000000"/>
    <n v="0"/>
    <n v="0"/>
    <n v="0"/>
    <n v="0"/>
    <n v="0"/>
    <n v="0"/>
    <n v="0"/>
    <n v="0"/>
    <n v="0"/>
    <n v="0"/>
    <n v="0"/>
    <x v="1"/>
  </r>
  <r>
    <x v="16"/>
    <x v="16"/>
    <n v="62010030025"/>
    <s v="Sistema integrado inteligente de Transporte Público Implementado"/>
    <n v="62"/>
    <s v="Cali Renovada y Sostenible"/>
    <n v="6201"/>
    <s v="Territorio Planificado y Conectado"/>
    <n v="6201003"/>
    <s v="Movilidad segura y sostenible"/>
    <s v="2024760010107"/>
    <s v="BP26005489"/>
    <s v="Fortalecimiento de la movilidad segura y sostenible en el Distrito de Santiago de Cali"/>
    <s v="2409059"/>
    <s v="Servicio de información implementado"/>
    <s v="BP260054891020107"/>
    <s v="Realizar la caracterización de las condiciones actuales de operación del Subsistema de Transporte Público Colectivo (TPC y GUALAS)"/>
    <s v="2-320202009"/>
    <s v="Servicios para la comunidad, sociales y personales"/>
    <n v="13230127"/>
    <x v="209"/>
    <s v="Organismo"/>
    <s v="SANTIAGO DE CALI"/>
    <x v="0"/>
    <s v="Inversión"/>
    <n v="0"/>
    <n v="0"/>
    <n v="0"/>
    <n v="0"/>
    <n v="500000000"/>
    <n v="0"/>
    <n v="0"/>
    <n v="500000000"/>
    <n v="0"/>
    <n v="0"/>
    <n v="0"/>
    <n v="0"/>
    <n v="0"/>
    <n v="0"/>
    <n v="500000000"/>
    <x v="1"/>
  </r>
  <r>
    <x v="16"/>
    <x v="16"/>
    <n v="62010030013"/>
    <s v="Ciclo-infraestructura en calzada implementados"/>
    <n v="62"/>
    <s v="Cali Renovada y Sostenible"/>
    <n v="6201"/>
    <s v="Territorio Planificado y Conectado"/>
    <n v="6201003"/>
    <s v="Movilidad segura y sostenible"/>
    <s v="2024760010107"/>
    <s v="BP26005489"/>
    <s v="Fortalecimiento de la movilidad segura y sostenible en el Distrito de Santiago de Cali"/>
    <s v="2409058"/>
    <s v="Cicloinfraestructura construida"/>
    <s v="BP260054891010212"/>
    <s v="Realizar estudios y diseños para la construcción de la cicloinfraestructura"/>
    <s v="2-320202009"/>
    <s v="Servicios para la comunidad, sociales y personales"/>
    <n v="13230137"/>
    <x v="211"/>
    <s v="Organismo"/>
    <s v="SANTIAGO DE CALI"/>
    <x v="0"/>
    <s v="Inversión"/>
    <n v="260312225"/>
    <n v="0"/>
    <n v="0"/>
    <n v="0"/>
    <n v="0"/>
    <n v="0"/>
    <n v="0"/>
    <n v="260312225"/>
    <n v="116360000"/>
    <n v="0"/>
    <n v="0"/>
    <n v="0"/>
    <n v="0"/>
    <n v="116360000"/>
    <n v="143952225"/>
    <x v="1"/>
  </r>
  <r>
    <x v="16"/>
    <x v="16"/>
    <n v="62010030013"/>
    <s v="Ciclo-infraestructura en calzada implementados"/>
    <n v="62"/>
    <s v="Cali Renovada y Sostenible"/>
    <n v="6201"/>
    <s v="Territorio Planificado y Conectado"/>
    <n v="6201003"/>
    <s v="Movilidad segura y sostenible"/>
    <s v="2024760010107"/>
    <s v="BP26005489"/>
    <s v="Fortalecimiento de la movilidad segura y sostenible en el Distrito de Santiago de Cali"/>
    <s v="2409058"/>
    <s v="Cicloinfraestructura construida"/>
    <s v="BP260054891010213"/>
    <s v="Realizar la implementación de la Cicloinfraestructura en calzada del Distrito de Santiago de Cali"/>
    <s v="2-320202009"/>
    <s v="Servicios para la comunidad, sociales y personales"/>
    <n v="13341901"/>
    <x v="194"/>
    <s v="Organismo"/>
    <s v="SANTIAGO DE CALI"/>
    <x v="1"/>
    <s v="Inversión"/>
    <n v="0"/>
    <n v="0"/>
    <n v="500000000"/>
    <n v="0"/>
    <n v="0"/>
    <n v="0"/>
    <n v="0"/>
    <n v="500000000"/>
    <n v="500000000"/>
    <n v="0"/>
    <n v="0"/>
    <n v="0"/>
    <n v="0"/>
    <n v="500000000"/>
    <n v="0"/>
    <x v="1"/>
  </r>
  <r>
    <x v="16"/>
    <x v="16"/>
    <n v="62010030017"/>
    <s v="Estrategia de Fomento a la movilidad sostenible Implementada"/>
    <n v="62"/>
    <s v="Cali Renovada y Sostenible"/>
    <n v="6201"/>
    <s v="Territorio Planificado y Conectado"/>
    <n v="6201003"/>
    <s v="Movilidad segura y sostenible"/>
    <s v="2024760010107"/>
    <s v="BP26005489"/>
    <s v="Fortalecimiento de la movilidad segura y sostenible en el Distrito de Santiago de Cali"/>
    <s v="2409063"/>
    <s v="Servicio de educación informal"/>
    <s v="BP260054891010110"/>
    <s v="Realizar acciones que permitan la ejecución para la implementación de la estrategia de fomento a la movilidad sostenible implementada"/>
    <s v="2-320202009"/>
    <s v="Servicios para la comunidad, sociales y personales"/>
    <n v="13341901"/>
    <x v="194"/>
    <s v="Organismo"/>
    <s v="SANTIAGO DE CALI"/>
    <x v="1"/>
    <s v="Inversión"/>
    <n v="0"/>
    <n v="0"/>
    <n v="1000000000"/>
    <n v="0"/>
    <n v="0"/>
    <n v="0"/>
    <n v="0"/>
    <n v="1000000000"/>
    <n v="550000000"/>
    <n v="0"/>
    <n v="0"/>
    <n v="0"/>
    <n v="0"/>
    <n v="550000000"/>
    <n v="450000000"/>
    <x v="1"/>
  </r>
  <r>
    <x v="16"/>
    <x v="16"/>
    <n v="62010030017"/>
    <s v="Estrategia de Fomento a la movilidad sostenible Implementada"/>
    <n v="62"/>
    <s v="Cali Renovada y Sostenible"/>
    <n v="6201"/>
    <s v="Territorio Planificado y Conectado"/>
    <n v="6201003"/>
    <s v="Movilidad segura y sostenible"/>
    <s v="2024760010107"/>
    <s v="BP26005489"/>
    <s v="Fortalecimiento de la movilidad segura y sostenible en el Distrito de Santiago de Cali"/>
    <s v="2409063"/>
    <s v="Servicio de educación informal"/>
    <s v="BP260054891010111"/>
    <s v="Realizar acciones que permitan la ejecución para la implementación de la estrategia de fomento a la movilidad sostenible implementada"/>
    <s v="2-320202009"/>
    <s v="Servicios para la comunidad, sociales y personales"/>
    <s v="F13341901"/>
    <x v="199"/>
    <s v="Organismo"/>
    <s v="SANTIAGO DE CALI"/>
    <x v="1"/>
    <s v="Inversión"/>
    <n v="0"/>
    <n v="0"/>
    <n v="2000000000"/>
    <n v="0"/>
    <n v="0"/>
    <n v="0"/>
    <n v="0"/>
    <n v="2000000000"/>
    <n v="2000000000"/>
    <n v="1147143500"/>
    <n v="422286500"/>
    <n v="416841500"/>
    <n v="1147143500"/>
    <n v="85285650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1"/>
    <s v="Enviar el recurso para el FESDE al ente gestor oportunamente y garantizar la operación del SITM-MIO"/>
    <s v="2-330102003"/>
    <s v="Subvenciones a empresas de transporte masivo"/>
    <n v="121000"/>
    <x v="0"/>
    <s v="Organismo"/>
    <s v="SANTIAGO DE CALI"/>
    <x v="0"/>
    <s v="Inversión"/>
    <n v="48000000000"/>
    <n v="0"/>
    <n v="0"/>
    <n v="0"/>
    <n v="0"/>
    <n v="0"/>
    <n v="0"/>
    <n v="48000000000"/>
    <n v="48000000000"/>
    <n v="48000000000"/>
    <n v="48000000000"/>
    <n v="48000000000"/>
    <n v="48000000000"/>
    <n v="0"/>
    <n v="0"/>
    <x v="0"/>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9"/>
    <s v="Enviar el recurso para el FESDE al ente gestor oportunamente y garantizar la operación del SITM-MIO"/>
    <s v="2-330102003"/>
    <s v="Subvenciones a empresas de transporte masivo"/>
    <n v="12200027"/>
    <x v="212"/>
    <s v="Organismo"/>
    <s v="SANTIAGO DE CALI"/>
    <x v="0"/>
    <s v="Inversión"/>
    <n v="2000000"/>
    <n v="0"/>
    <n v="0"/>
    <n v="0"/>
    <n v="0"/>
    <n v="0"/>
    <n v="0"/>
    <n v="2000000"/>
    <n v="0"/>
    <n v="0"/>
    <n v="0"/>
    <n v="0"/>
    <n v="0"/>
    <n v="0"/>
    <n v="200000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2"/>
    <s v="Enviar el recurso para el FESDE al ente gestor oportunamente y garantizar la operación del SITM-MIO"/>
    <s v="2-330102003"/>
    <s v="Subvenciones a empresas de transporte masivo"/>
    <n v="12310302"/>
    <x v="213"/>
    <s v="Organismo"/>
    <s v="SANTIAGO DE CALI"/>
    <x v="0"/>
    <s v="Inversión"/>
    <n v="4149886530"/>
    <n v="0"/>
    <n v="0"/>
    <n v="0"/>
    <n v="0"/>
    <n v="0"/>
    <n v="0"/>
    <n v="4149886530"/>
    <n v="2264050181"/>
    <n v="2264050181"/>
    <n v="2264050181"/>
    <n v="2264050181"/>
    <n v="2264050181"/>
    <n v="0"/>
    <n v="1885836349"/>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3"/>
    <s v="Enviar el recurso para el FESDE al ente gestor oportunamente y garantizar la operación del SITM-MIO"/>
    <s v="2-330102003"/>
    <s v="Subvenciones a empresas de transporte masivo"/>
    <n v="12322101"/>
    <x v="214"/>
    <s v="Organismo"/>
    <s v="SANTIAGO DE CALI"/>
    <x v="0"/>
    <s v="Inversión"/>
    <n v="14399101858"/>
    <n v="0"/>
    <n v="0"/>
    <n v="0"/>
    <n v="0"/>
    <n v="0"/>
    <n v="0"/>
    <n v="14399101858"/>
    <n v="9346125975"/>
    <n v="9346125975"/>
    <n v="9346125975"/>
    <n v="9346125975"/>
    <n v="9346125975"/>
    <n v="0"/>
    <n v="5052975883"/>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4"/>
    <s v="Enviar el recurso para el FESDE al ente gestor oportunamente y garantizar la operación del SITM-MIO"/>
    <s v="2-330102003"/>
    <s v="Subvenciones a empresas de transporte masivo"/>
    <n v="12322102"/>
    <x v="215"/>
    <s v="Organismo"/>
    <s v="SANTIAGO DE CALI"/>
    <x v="0"/>
    <s v="Inversión"/>
    <n v="2000000"/>
    <n v="0"/>
    <n v="0"/>
    <n v="0"/>
    <n v="0"/>
    <n v="0"/>
    <n v="0"/>
    <n v="2000000"/>
    <n v="0"/>
    <n v="0"/>
    <n v="0"/>
    <n v="0"/>
    <n v="0"/>
    <n v="0"/>
    <n v="200000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5"/>
    <s v="Enviar el recurso para el FESDE al ente gestor oportunamente y garantizar la operación del SITM-MIO"/>
    <s v="2-330102003"/>
    <s v="Subvenciones a empresas de transporte masivo"/>
    <n v="12322103"/>
    <x v="216"/>
    <s v="Organismo"/>
    <s v="SANTIAGO DE CALI"/>
    <x v="0"/>
    <s v="Inversión"/>
    <n v="18534164726"/>
    <n v="0"/>
    <n v="0"/>
    <n v="0"/>
    <n v="0"/>
    <n v="0"/>
    <n v="0"/>
    <n v="18534164726"/>
    <n v="10758307804"/>
    <n v="10758307804"/>
    <n v="10758307804"/>
    <n v="10758307804"/>
    <n v="10758307804"/>
    <n v="0"/>
    <n v="7775856922"/>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6"/>
    <s v="Enviar el recurso para el FESDE al ente gestor oportunamente y garantizar la operación del SITM-MIO"/>
    <s v="2-330102003"/>
    <s v="Subvenciones a empresas de transporte masivo"/>
    <n v="12330102"/>
    <x v="217"/>
    <s v="Organismo"/>
    <s v="SANTIAGO DE CALI"/>
    <x v="0"/>
    <s v="Inversión"/>
    <n v="46178812238"/>
    <n v="0"/>
    <n v="0"/>
    <n v="0"/>
    <n v="0"/>
    <n v="0"/>
    <n v="0"/>
    <n v="46178812238"/>
    <n v="38052373541"/>
    <n v="38052373541"/>
    <n v="38052373541"/>
    <n v="38052373541"/>
    <n v="38052373541"/>
    <n v="0"/>
    <n v="8126438697"/>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7"/>
    <s v="Enviar el recurso para el FESDE al ente gestor oportunamente y garantizar la operación del SITM-MIO"/>
    <s v="2-330102003"/>
    <s v="Subvenciones a empresas de transporte masivo"/>
    <n v="13210904"/>
    <x v="218"/>
    <s v="Organismo"/>
    <s v="SANTIAGO DE CALI"/>
    <x v="0"/>
    <s v="Inversión"/>
    <n v="32346315"/>
    <n v="0"/>
    <n v="0"/>
    <n v="0"/>
    <n v="0"/>
    <n v="0"/>
    <n v="0"/>
    <n v="32346315"/>
    <n v="23716427"/>
    <n v="23716427"/>
    <n v="23716427"/>
    <n v="23716427"/>
    <n v="23716427"/>
    <n v="0"/>
    <n v="8629888"/>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8"/>
    <s v="Enviar el recurso para el FESDE al ente gestor oportunamente y garantizar la operación del SITM-MIO"/>
    <s v="2-330102003"/>
    <s v="Subvenciones a empresas de transporte masivo"/>
    <n v="13212101"/>
    <x v="219"/>
    <s v="Organismo"/>
    <s v="SANTIAGO DE CALI"/>
    <x v="0"/>
    <s v="Inversión"/>
    <n v="172193392"/>
    <n v="0"/>
    <n v="0"/>
    <n v="0"/>
    <n v="0"/>
    <n v="0"/>
    <n v="0"/>
    <n v="172193392"/>
    <n v="158196297"/>
    <n v="158196297"/>
    <n v="158196297"/>
    <n v="158196297"/>
    <n v="158196297"/>
    <n v="0"/>
    <n v="13997095"/>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9"/>
    <s v="Enviar el recurso para el FESDE al ente gestor oportunamente y garantizar la operación del SITM-MIO"/>
    <s v="2-330102003"/>
    <s v="Subvenciones a empresas de transporte masivo"/>
    <n v="13212103"/>
    <x v="220"/>
    <s v="Organismo"/>
    <s v="SANTIAGO DE CALI"/>
    <x v="0"/>
    <s v="Inversión"/>
    <n v="317392131"/>
    <n v="0"/>
    <n v="0"/>
    <n v="0"/>
    <n v="0"/>
    <n v="0"/>
    <n v="0"/>
    <n v="317392131"/>
    <n v="97908308"/>
    <n v="97908308"/>
    <n v="97908308"/>
    <n v="97908308"/>
    <n v="97908308"/>
    <n v="0"/>
    <n v="219483823"/>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1"/>
    <s v="Enviar el recurso para el FESDE al ente gestor oportunamente y garantizar la operación del SITM-MIO"/>
    <s v="2-330102003"/>
    <s v="Subvenciones a empresas de transporte masivo"/>
    <n v="13230142"/>
    <x v="221"/>
    <s v="Organismo"/>
    <s v="SANTIAGO DE CALI"/>
    <x v="0"/>
    <s v="Inversión"/>
    <n v="67609853"/>
    <n v="0"/>
    <n v="0"/>
    <n v="0"/>
    <n v="0"/>
    <n v="0"/>
    <n v="0"/>
    <n v="67609853"/>
    <n v="47741045"/>
    <n v="47741045"/>
    <n v="47741045"/>
    <n v="47741045"/>
    <n v="47741045"/>
    <n v="0"/>
    <n v="19868808"/>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2"/>
    <s v="Enviar el recurso para el FESDE al ente gestor oportunamente y garantizar la operación del SITM-MIO"/>
    <s v="2-330102003"/>
    <s v="Subvenciones a empresas de transporte masivo"/>
    <n v="13230144"/>
    <x v="222"/>
    <s v="Organismo"/>
    <s v="SANTIAGO DE CALI"/>
    <x v="0"/>
    <s v="Inversión"/>
    <n v="746810036"/>
    <n v="0"/>
    <n v="0"/>
    <n v="0"/>
    <n v="0"/>
    <n v="0"/>
    <n v="0"/>
    <n v="746810036"/>
    <n v="438566901"/>
    <n v="438566901"/>
    <n v="438566901"/>
    <n v="438566901"/>
    <n v="438566901"/>
    <n v="0"/>
    <n v="308243135"/>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4"/>
    <s v="Enviar el recurso para el FESDE al ente gestor oportunamente y garantizar la operación del SITM-MIO"/>
    <s v="2-330102003"/>
    <s v="Subvenciones a empresas de transporte masivo"/>
    <n v="13330302"/>
    <x v="223"/>
    <s v="Organismo"/>
    <s v="SANTIAGO DE CALI"/>
    <x v="1"/>
    <s v="Inversión"/>
    <n v="0"/>
    <n v="0"/>
    <n v="568575587"/>
    <n v="0"/>
    <n v="0"/>
    <n v="0"/>
    <n v="0"/>
    <n v="568575587"/>
    <n v="568575587"/>
    <n v="568575587"/>
    <n v="568575587"/>
    <n v="568575587"/>
    <n v="568575587"/>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5"/>
    <s v="Enviar el recurso para el FESDE al ente gestor oportunamente y garantizar la operación del SITM-MIO"/>
    <s v="2-330102003"/>
    <s v="Subvenciones a empresas de transporte masivo"/>
    <n v="13340304"/>
    <x v="224"/>
    <s v="Organismo"/>
    <s v="SANTIAGO DE CALI"/>
    <x v="1"/>
    <s v="Inversión"/>
    <n v="0"/>
    <n v="0"/>
    <n v="1147584000"/>
    <n v="0"/>
    <n v="0"/>
    <n v="0"/>
    <n v="0"/>
    <n v="1147584000"/>
    <n v="1147584000"/>
    <n v="1147584000"/>
    <n v="1147584000"/>
    <n v="1147584000"/>
    <n v="1147584000"/>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6"/>
    <s v="Enviar el recurso para el FESDE al ente gestor oportunamente y garantizar la operación del SITM-MIO"/>
    <s v="2-330102003"/>
    <s v="Subvenciones a empresas de transporte masivo"/>
    <n v="13341501"/>
    <x v="225"/>
    <s v="Organismo"/>
    <s v="SANTIAGO DE CALI"/>
    <x v="1"/>
    <s v="Inversión"/>
    <n v="0"/>
    <n v="0"/>
    <n v="584115670"/>
    <n v="0"/>
    <n v="0"/>
    <n v="0"/>
    <n v="0"/>
    <n v="584115670"/>
    <n v="584115670"/>
    <n v="584115670"/>
    <n v="584115670"/>
    <n v="584115670"/>
    <n v="584115670"/>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7"/>
    <s v="Enviar el recurso para el FESDE al ente gestor oportunamente y garantizar la operación del SITM-MIO"/>
    <s v="2-330102003"/>
    <s v="Subvenciones a empresas de transporte masivo"/>
    <n v="13350103"/>
    <x v="226"/>
    <s v="Organismo"/>
    <s v="SANTIAGO DE CALI"/>
    <x v="1"/>
    <s v="Inversión"/>
    <n v="0"/>
    <n v="0"/>
    <n v="1155579981"/>
    <n v="0"/>
    <n v="0"/>
    <n v="0"/>
    <n v="0"/>
    <n v="1155579981"/>
    <n v="1155579981"/>
    <n v="1155579981"/>
    <n v="1155579981"/>
    <n v="1155579981"/>
    <n v="1155579981"/>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3"/>
    <s v="Enviar el recurso para el FESDE al ente gestor oportunamente y garantizar la operación del SITM-MIO"/>
    <s v="2-330102003"/>
    <s v="Subvenciones a empresas de transporte masivo"/>
    <s v="A12320904"/>
    <x v="227"/>
    <s v="Organismo"/>
    <s v="SANTIAGO DE CALI"/>
    <x v="0"/>
    <s v="Inversión"/>
    <n v="2876157900"/>
    <n v="0"/>
    <n v="0"/>
    <n v="0"/>
    <n v="0"/>
    <n v="0"/>
    <n v="0"/>
    <n v="2876157900"/>
    <n v="2876157900"/>
    <n v="2876157900"/>
    <n v="2876157900"/>
    <n v="179442000"/>
    <n v="2876157900"/>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8"/>
    <s v="Enviar el recurso para el FESDE al ente gestor oportunamente y garantizar la operación del SITM-MIO"/>
    <s v="2-330102003"/>
    <s v="Subvenciones a empresas de transporte masivo"/>
    <s v="F13330301"/>
    <x v="228"/>
    <s v="Organismo"/>
    <s v="SANTIAGO DE CALI"/>
    <x v="1"/>
    <s v="Inversión"/>
    <n v="0"/>
    <n v="0"/>
    <n v="574948521"/>
    <n v="0"/>
    <n v="0"/>
    <n v="0"/>
    <n v="0"/>
    <n v="574948521"/>
    <n v="574948521"/>
    <n v="574948521"/>
    <n v="574948521"/>
    <n v="574948521"/>
    <n v="574948521"/>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9"/>
    <s v="Enviar el recurso para el FESDE al ente gestor oportunamente y garantizar la operación del SITM-MIO"/>
    <s v="2-330102003"/>
    <s v="Subvenciones a empresas de transporte masivo"/>
    <s v="F13330302"/>
    <x v="204"/>
    <s v="Organismo"/>
    <s v="SANTIAGO DE CALI"/>
    <x v="1"/>
    <s v="Inversión"/>
    <n v="0"/>
    <n v="0"/>
    <n v="54166065"/>
    <n v="0"/>
    <n v="0"/>
    <n v="0"/>
    <n v="0"/>
    <n v="54166065"/>
    <n v="54166065"/>
    <n v="54166065"/>
    <n v="54166065"/>
    <n v="54166065"/>
    <n v="54166065"/>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0"/>
    <s v="Enviar el recurso para el FESDE al ente gestor oportunamente y garantizar la operación del SITM-MIO"/>
    <s v="2-330102003"/>
    <s v="Subvenciones a empresas de transporte masivo"/>
    <s v="F13340304"/>
    <x v="229"/>
    <s v="Organismo"/>
    <s v="SANTIAGO DE CALI"/>
    <x v="1"/>
    <s v="Inversión"/>
    <n v="0"/>
    <n v="0"/>
    <n v="31227518"/>
    <n v="0"/>
    <n v="0"/>
    <n v="0"/>
    <n v="0"/>
    <n v="31227518"/>
    <n v="31227518"/>
    <n v="31227518"/>
    <n v="31227518"/>
    <n v="31227518"/>
    <n v="31227518"/>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1"/>
    <s v="Enviar el recurso para el FESDE al ente gestor oportunamente y garantizar la operación del SITM-MIO"/>
    <s v="2-330102003"/>
    <s v="Subvenciones a empresas de transporte masivo"/>
    <s v="F13341501"/>
    <x v="230"/>
    <s v="Organismo"/>
    <s v="SANTIAGO DE CALI"/>
    <x v="1"/>
    <s v="Inversión"/>
    <n v="0"/>
    <n v="0"/>
    <n v="52005366"/>
    <n v="0"/>
    <n v="0"/>
    <n v="0"/>
    <n v="0"/>
    <n v="52005366"/>
    <n v="52005366"/>
    <n v="52005366"/>
    <n v="52005366"/>
    <n v="52005366"/>
    <n v="52005366"/>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2"/>
    <s v="Enviar el recurso para el FESDE al ente gestor oportunamente y garantizar la operación del SITM-MIO"/>
    <s v="2-330102003"/>
    <s v="Subvenciones a empresas de transporte masivo"/>
    <s v="F13341503"/>
    <x v="231"/>
    <s v="Organismo"/>
    <s v="SANTIAGO DE CALI"/>
    <x v="1"/>
    <s v="Inversión"/>
    <n v="0"/>
    <n v="0"/>
    <n v="46820757"/>
    <n v="0"/>
    <n v="0"/>
    <n v="0"/>
    <n v="0"/>
    <n v="46820757"/>
    <n v="46820757"/>
    <n v="46820757"/>
    <n v="46820757"/>
    <n v="46820757"/>
    <n v="46820757"/>
    <n v="0"/>
    <n v="0"/>
    <x v="1"/>
  </r>
  <r>
    <x v="16"/>
    <x v="16"/>
    <n v="62010030022"/>
    <s v="Recursos FESDE para la operación del Sistema de Transporte Masivo ejecutados"/>
    <n v="62"/>
    <s v="Cali Renovada y Sostenible"/>
    <n v="6201"/>
    <s v="Territorio Planificado y Conectado"/>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3"/>
    <s v="Enviar el recurso para el FESDE al ente gestor oportunamente y garantizar la operación del SITM-MIO"/>
    <s v="2-330102003"/>
    <s v="Subvenciones a empresas de transporte masivo"/>
    <s v="F13350103"/>
    <x v="232"/>
    <s v="Organismo"/>
    <s v="SANTIAGO DE CALI"/>
    <x v="1"/>
    <s v="Inversión"/>
    <n v="0"/>
    <n v="0"/>
    <n v="318501993"/>
    <n v="0"/>
    <n v="0"/>
    <n v="0"/>
    <n v="0"/>
    <n v="318501993"/>
    <n v="318501993"/>
    <n v="318501993"/>
    <n v="318501993"/>
    <n v="318501993"/>
    <n v="318501993"/>
    <n v="0"/>
    <n v="0"/>
    <x v="1"/>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0760010363"/>
    <s v="BP26002845"/>
    <s v="Desarrollo de una  estrategia de regulación de los Vendedores Informales en   Cali"/>
    <s v="1903015"/>
    <s v="Servicio de adopción y seguimiento de acciones y medidas especiales"/>
    <s v="BP260028451010118"/>
    <s v="Suministrar combustible para vehículos operativos"/>
    <s v="2-320201003"/>
    <s v="Otros bienes transportables (excepto productos metálicos, maquinaria y equipo)"/>
    <s v="R121000"/>
    <x v="0"/>
    <s v="Organismo"/>
    <s v="SANTIAGO DE CALI"/>
    <x v="2"/>
    <s v="Inversión"/>
    <n v="0"/>
    <n v="0"/>
    <n v="81853122"/>
    <n v="0"/>
    <n v="0"/>
    <n v="0"/>
    <n v="0"/>
    <n v="81853122"/>
    <n v="81853122"/>
    <n v="81853122"/>
    <n v="2470382"/>
    <n v="2470382"/>
    <n v="81853122"/>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0760010443"/>
    <s v="BP26003163"/>
    <s v="Implementación sistema interactivo reporte de quejas en línea de construcciones, antenas irreglamentarias y obras en  Cali"/>
    <s v="4501047"/>
    <s v="Servicio de inspección, vigilancia y control"/>
    <s v="BP260031631010125"/>
    <s v="Servicio de mantenimiento de vehiculos"/>
    <s v="2-320202008"/>
    <s v="Servicios prestados a las empresas y servicios de producción "/>
    <s v="R121000"/>
    <x v="0"/>
    <s v="Organismo"/>
    <s v="SANTIAGO DE CALI"/>
    <x v="2"/>
    <s v="Inversión"/>
    <n v="0"/>
    <n v="0"/>
    <n v="1"/>
    <n v="0"/>
    <n v="0"/>
    <n v="0"/>
    <n v="0"/>
    <n v="1"/>
    <n v="1"/>
    <n v="1"/>
    <n v="0"/>
    <n v="0"/>
    <n v="1"/>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0760010443"/>
    <s v="BP26003163"/>
    <s v="Implementación sistema interactivo reporte de quejas en línea de construcciones, antenas irreglamentarias y obras en  Cali"/>
    <s v="4501047"/>
    <s v="Servicio de inspección, vigilancia y control"/>
    <s v="BP260031631010126"/>
    <s v="Servicio de suministro de combustible"/>
    <s v="2-320201003"/>
    <s v="Otros bienes transportables (excepto productos metálicos, maquinaria y equipo)"/>
    <s v="R121000"/>
    <x v="0"/>
    <s v="Organismo"/>
    <s v="SANTIAGO DE CALI"/>
    <x v="2"/>
    <s v="Inversión"/>
    <n v="0"/>
    <n v="0"/>
    <n v="23780865"/>
    <n v="0"/>
    <n v="0"/>
    <n v="0"/>
    <n v="0"/>
    <n v="23780865"/>
    <n v="23780865"/>
    <n v="23780865"/>
    <n v="0"/>
    <n v="0"/>
    <n v="23780865"/>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494"/>
    <s v="BP26003166"/>
    <s v="FORTALECIMIENTO AGENCIAS DE SEGURIDAD EN EL PROCESO INVESTIGATIVO EN SANTIAGO DE  CALI"/>
    <s v="4501048"/>
    <s v="Servicio de apoyo para el acceso a la justicia policiva"/>
    <s v="BP260031661010157"/>
    <s v="Fortalecimiento de laboratorios de criminalística de Fiscalía."/>
    <s v="2-3201010030302"/>
    <s v="Maquinaria de informática y sus partes, piezas y accesorios"/>
    <s v="R123206"/>
    <x v="233"/>
    <s v="Organismo"/>
    <s v="SANTIAGO DE CALI"/>
    <x v="2"/>
    <s v="Inversión"/>
    <n v="0"/>
    <n v="0"/>
    <n v="810426453"/>
    <n v="0"/>
    <n v="0"/>
    <n v="0"/>
    <n v="0"/>
    <n v="810426453"/>
    <n v="810426453"/>
    <n v="810426453"/>
    <n v="810426453"/>
    <n v="810426453"/>
    <n v="810426453"/>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500"/>
    <s v="BP26003177"/>
    <s v="Fortalecimiento  Integral del Centro Facilitador de Servicios Migratorios de Santiago De  Cali."/>
    <s v="4501048"/>
    <s v="Servicio de apoyo para el acceso a la justicia policiva"/>
    <s v="BP260031771010117"/>
    <s v="Suministrar combustible para movilidad de los vehiculos de migracion."/>
    <s v="2-320201003"/>
    <s v="Otros bienes transportables (excepto productos metálicos, maquinaria y equipo)"/>
    <s v="R123206"/>
    <x v="233"/>
    <s v="Organismo"/>
    <s v="SANTIAGO DE CALI"/>
    <x v="2"/>
    <s v="Inversión"/>
    <n v="0"/>
    <n v="0"/>
    <n v="313619"/>
    <n v="0"/>
    <n v="0"/>
    <n v="0"/>
    <n v="0"/>
    <n v="313619"/>
    <n v="313619"/>
    <n v="313619"/>
    <n v="313619"/>
    <n v="313619"/>
    <n v="313619"/>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500"/>
    <s v="BP26003177"/>
    <s v="Fortalecimiento  Integral del Centro Facilitador de Servicios Migratorios de Santiago De  Cali."/>
    <s v="4501048"/>
    <s v="Servicio de apoyo para el acceso a la justicia policiva"/>
    <s v="BP260031771010120"/>
    <s v="Realizar Mantenimiento preventivo y/o correctivo a vehiculos migratorios."/>
    <s v="2-320202008"/>
    <s v="Servicios prestados a las empresas y servicios de producción "/>
    <s v="R123206"/>
    <x v="233"/>
    <s v="Organismo"/>
    <s v="SANTIAGO DE CALI"/>
    <x v="2"/>
    <s v="Inversión"/>
    <n v="0"/>
    <n v="0"/>
    <n v="15775382"/>
    <n v="0"/>
    <n v="0"/>
    <n v="0"/>
    <n v="0"/>
    <n v="15775382"/>
    <n v="15775382"/>
    <n v="15775382"/>
    <n v="15774716"/>
    <n v="15774716"/>
    <n v="15775382"/>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500"/>
    <s v="BP26003177"/>
    <s v="Fortalecimiento  Integral del Centro Facilitador de Servicios Migratorios de Santiago De  Cali."/>
    <s v="4501048"/>
    <s v="Servicio de apoyo para el acceso a la justicia policiva"/>
    <s v="BP260031771010126"/>
    <s v="Adquirir mobiliario para Migración Colombia"/>
    <s v="2-320101004010102"/>
    <s v="Muebles del tipo utilizado en la oficina"/>
    <s v="R123206"/>
    <x v="233"/>
    <s v="Organismo"/>
    <s v="SANTIAGO DE CALI"/>
    <x v="2"/>
    <s v="Inversión"/>
    <n v="0"/>
    <n v="0"/>
    <n v="56969989"/>
    <n v="0"/>
    <n v="0"/>
    <n v="0"/>
    <n v="0"/>
    <n v="56969989"/>
    <n v="56969989"/>
    <n v="56969989"/>
    <n v="56969989"/>
    <n v="56969989"/>
    <n v="56969989"/>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0760010500"/>
    <s v="BP26003177"/>
    <s v="Fortalecimiento  Integral del Centro Facilitador de Servicios Migratorios de Santiago De  Cali."/>
    <s v="4501048"/>
    <s v="Servicio de apoyo para el acceso a la justicia policiva"/>
    <s v="BP260031771010127"/>
    <s v="Adquirir mobiliario para Migración Colombia"/>
    <s v="2-320201003"/>
    <s v="Otros bienes transportables (excepto productos metálicos, maquinaria y equipo)"/>
    <s v="R123206"/>
    <x v="233"/>
    <s v="Organismo"/>
    <s v="SANTIAGO DE CALI"/>
    <x v="2"/>
    <s v="Inversión"/>
    <n v="0"/>
    <n v="0"/>
    <n v="18424013"/>
    <n v="0"/>
    <n v="0"/>
    <n v="0"/>
    <n v="0"/>
    <n v="18424013"/>
    <n v="18424012"/>
    <n v="18424012"/>
    <n v="18424012"/>
    <n v="18424012"/>
    <n v="18424012"/>
    <n v="0"/>
    <n v="1"/>
    <x v="1"/>
  </r>
  <r>
    <x v="17"/>
    <x v="17"/>
    <n v="61010040005"/>
    <s v="Infraestructura de seguridad y justicia mejorada"/>
    <n v="61"/>
    <s v="Cali Reconciliada"/>
    <n v="6101"/>
    <s v="Seguridad, Convivencia y Justicia"/>
    <n v="6101004"/>
    <s v="Vigilancia y prevención del delito"/>
    <s v="2020760010516"/>
    <s v="BP26003255"/>
    <s v="ADECUACIÓN  DE LA INFRAESTRUCTURA FÍSICA DE LOS ORGANISMOS DE SEGURIDAD Y JUSTICIA  DE SANTIAGO DE  CALI"/>
    <s v="4501038"/>
    <s v="Infraestructura para la promoción a la cultura de la legalidad y a la convivencia con reforzamiento estructural"/>
    <s v="BP260032551010120"/>
    <s v="Realizar mantenimiento y adecuación de Estaciones de policía"/>
    <s v="2-320202005"/>
    <s v="Servicios de la construcción"/>
    <s v="R123206"/>
    <x v="233"/>
    <s v="Organismo"/>
    <s v="SANTIAGO DE CALI"/>
    <x v="2"/>
    <s v="Inversión"/>
    <n v="0"/>
    <n v="0"/>
    <n v="1933173611"/>
    <n v="0"/>
    <n v="0"/>
    <n v="0"/>
    <n v="0"/>
    <n v="1933173611"/>
    <n v="1933173611"/>
    <n v="1933173611"/>
    <n v="1101527061"/>
    <n v="1101527061"/>
    <n v="1933173611"/>
    <n v="0"/>
    <n v="0"/>
    <x v="1"/>
  </r>
  <r>
    <x v="17"/>
    <x v="17"/>
    <n v="61010020006"/>
    <s v="Casos atendidos en la ruta de riesgo por amenaza (mujeres en riesgo de feminicidio, líderes y lideresas defensores, DD.HH., víctimas del conflicto armado y población vulnerable amenazada en Cali)"/>
    <n v="61"/>
    <s v="Cali Reconciliada"/>
    <n v="6101"/>
    <s v="Seguridad, Convivencia y Justicia"/>
    <n v="6101002"/>
    <s v="Prevención y resolución de conflictos"/>
    <s v="2020760010572"/>
    <s v="BP26003314"/>
    <s v="Implementación Programa de protección de victimas en riesgo de amenaza  Cali"/>
    <s v="4501006"/>
    <s v="Servicio de protección individual en riesgo extraordinario y extremo"/>
    <s v="BP260033141010107"/>
    <s v="Desarrollar una estrategia de atención integral que contribuya a resolver las necesidades básicas de las personas en situaciones de riesgo extremo."/>
    <s v="2-320202009"/>
    <s v="Servicios para la comunidad, sociales y personales"/>
    <s v="R121000"/>
    <x v="0"/>
    <s v="Organismo"/>
    <s v="SANTIAGO DE CALI"/>
    <x v="2"/>
    <s v="Inversión"/>
    <n v="0"/>
    <n v="0"/>
    <n v="4632225"/>
    <n v="0"/>
    <n v="0"/>
    <n v="0"/>
    <n v="0"/>
    <n v="4632225"/>
    <n v="4632225"/>
    <n v="4632225"/>
    <n v="4632225"/>
    <n v="4632225"/>
    <n v="4632225"/>
    <n v="0"/>
    <n v="0"/>
    <x v="0"/>
  </r>
  <r>
    <x v="17"/>
    <x v="17"/>
    <n v="61010020006"/>
    <s v="Casos atendidos en la ruta de riesgo por amenaza (mujeres en riesgo de feminicidio, líderes y lideresas defensores, DD.HH., víctimas del conflicto armado y población vulnerable amenazada en Cali)"/>
    <n v="61"/>
    <s v="Cali Reconciliada"/>
    <n v="6101"/>
    <s v="Seguridad, Convivencia y Justicia"/>
    <n v="6101002"/>
    <s v="Prevención y resolución de conflictos"/>
    <s v="2020760010572"/>
    <s v="BP26003314"/>
    <s v="Implementación Programa de protección de victimas en riesgo de amenaza  Cali"/>
    <s v="4501006"/>
    <s v="Servicio de protección individual en riesgo extraordinario y extremo"/>
    <s v="BP260033141010112"/>
    <s v="Desarrollar una estrategia de atención integral que contribuya a resolver las necesidades básicas de las personas en situaciones de riesgo extremo."/>
    <s v="2-320202009"/>
    <s v="Servicios para la comunidad, sociales y personales"/>
    <s v="R121000"/>
    <x v="0"/>
    <s v="Organismo"/>
    <s v="SANTIAGO DE CALI"/>
    <x v="2"/>
    <s v="Inversión"/>
    <n v="0"/>
    <n v="0"/>
    <n v="72000000"/>
    <n v="0"/>
    <n v="0"/>
    <n v="0"/>
    <n v="0"/>
    <n v="72000000"/>
    <n v="72000000"/>
    <n v="72000000"/>
    <n v="71999998"/>
    <n v="71999998"/>
    <n v="72000000"/>
    <n v="0"/>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0760010580"/>
    <s v="BP26003318"/>
    <s v="Restitución de espacio público y privado por desmonte de techos en zonas protegidas y no protegidas en Santiago de   Cali"/>
    <s v="3202032"/>
    <s v="Servicio de prevención, vigilancia y control de las áreas protegidas"/>
    <s v="BP260033181010127"/>
    <s v="Realizar mantenimiento preventivo y/o correctivo a vehículos para realización de operativos"/>
    <s v="2-320202008"/>
    <s v="Servicios prestados a las empresas y servicios de producción "/>
    <s v="R121000"/>
    <x v="0"/>
    <s v="Organismo"/>
    <s v="SANTIAGO DE CALI"/>
    <x v="2"/>
    <s v="Inversión"/>
    <n v="0"/>
    <n v="0"/>
    <n v="15543953"/>
    <n v="0"/>
    <n v="0"/>
    <n v="0"/>
    <n v="0"/>
    <n v="15543953"/>
    <n v="15543953"/>
    <n v="15543953"/>
    <n v="15543950"/>
    <n v="15543950"/>
    <n v="15543953"/>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3"/>
    <s v="BP26003753"/>
    <s v="Fortalecimiento a la movilidad de la Policía de Santiago de  Cali"/>
    <s v="4501048"/>
    <s v="Servicio de apoyo para el acceso a la justicia policiva"/>
    <s v="BP260037531010118"/>
    <s v="Realizar mantenimiento correctivo y preventivo a motocicletas policiales."/>
    <s v="2-320202008"/>
    <s v="Servicios prestados a las empresas y servicios de producción "/>
    <s v="R123206"/>
    <x v="233"/>
    <s v="Organismo"/>
    <s v="SANTIAGO DE CALI"/>
    <x v="2"/>
    <s v="Inversión"/>
    <n v="0"/>
    <n v="0"/>
    <n v="99808242"/>
    <n v="0"/>
    <n v="0"/>
    <n v="0"/>
    <n v="0"/>
    <n v="99808242"/>
    <n v="99808242"/>
    <n v="99808242"/>
    <n v="99808241"/>
    <n v="99808241"/>
    <n v="99808242"/>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3"/>
    <s v="BP26003753"/>
    <s v="Fortalecimiento a la movilidad de la Policía de Santiago de  Cali"/>
    <s v="4501048"/>
    <s v="Servicio de apoyo para el acceso a la justicia policiva"/>
    <s v="BP260037531010119"/>
    <s v="Realizar mantenimiento correctivo y preventivo a vehículos policiales."/>
    <s v="2-320202008"/>
    <s v="Servicios prestados a las empresas y servicios de producción "/>
    <s v="R123206"/>
    <x v="233"/>
    <s v="Organismo"/>
    <s v="SANTIAGO DE CALI"/>
    <x v="2"/>
    <s v="Inversión"/>
    <n v="0"/>
    <n v="0"/>
    <n v="656721724"/>
    <n v="0"/>
    <n v="0"/>
    <n v="0"/>
    <n v="0"/>
    <n v="656721724"/>
    <n v="656721724"/>
    <n v="656721724"/>
    <n v="656721723"/>
    <n v="656721723"/>
    <n v="656721724"/>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3"/>
    <s v="BP26003753"/>
    <s v="Fortalecimiento a la movilidad de la Policía de Santiago de  Cali"/>
    <s v="4501048"/>
    <s v="Servicio de apoyo para el acceso a la justicia policiva"/>
    <s v="BP260037531010144"/>
    <s v="Realizar el mantenimiento preventivo y correctivo del Halcón de la Policía Metropolitana de Cali."/>
    <s v="2-320202008"/>
    <s v="Servicios prestados a las empresas y servicios de producción "/>
    <s v="R123206"/>
    <x v="233"/>
    <s v="Organismo"/>
    <s v="SANTIAGO DE CALI"/>
    <x v="2"/>
    <s v="Inversión"/>
    <n v="0"/>
    <n v="0"/>
    <n v="365271000"/>
    <n v="0"/>
    <n v="0"/>
    <n v="0"/>
    <n v="0"/>
    <n v="365271000"/>
    <n v="365271000"/>
    <n v="365271000"/>
    <n v="365143000"/>
    <n v="365143000"/>
    <n v="365271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1"/>
    <s v="Realizar el suministro de combustible a vehículos de EMAVI"/>
    <s v="2-320201003"/>
    <s v="Otros bienes transportables (excepto productos metálicos, maquinaria y equipo)"/>
    <s v="R121000"/>
    <x v="0"/>
    <s v="Organismo"/>
    <s v="SANTIAGO DE CALI"/>
    <x v="2"/>
    <s v="Inversión"/>
    <n v="0"/>
    <n v="0"/>
    <n v="16"/>
    <n v="0"/>
    <n v="0"/>
    <n v="0"/>
    <n v="0"/>
    <n v="16"/>
    <n v="16"/>
    <n v="16"/>
    <n v="0"/>
    <n v="0"/>
    <n v="16"/>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3"/>
    <s v="Adquirir motocicletas a Escuela Militar de Aviación"/>
    <s v="2-320201002"/>
    <s v="Productos alimenticios, bebidas y tabaco; textiles, prendas de vestir y productos de cuero"/>
    <s v="R121000"/>
    <x v="0"/>
    <s v="Organismo"/>
    <s v="SANTIAGO DE CALI"/>
    <x v="2"/>
    <s v="Inversión"/>
    <n v="0"/>
    <n v="0"/>
    <n v="19"/>
    <n v="0"/>
    <n v="0"/>
    <n v="0"/>
    <n v="0"/>
    <n v="19"/>
    <n v="19"/>
    <n v="19"/>
    <n v="19"/>
    <n v="19"/>
    <n v="19"/>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4"/>
    <s v="Realizar Mantenimiento de parque automotor de EMAVI"/>
    <s v="2-320202008"/>
    <s v="Servicios prestados a las empresas y servicios de producción "/>
    <s v="R121000"/>
    <x v="0"/>
    <s v="Organismo"/>
    <s v="SANTIAGO DE CALI"/>
    <x v="2"/>
    <s v="Inversión"/>
    <n v="0"/>
    <n v="0"/>
    <n v="5629373"/>
    <n v="0"/>
    <n v="0"/>
    <n v="0"/>
    <n v="0"/>
    <n v="5629373"/>
    <n v="5629373"/>
    <n v="5629373"/>
    <n v="5613027"/>
    <n v="5613027"/>
    <n v="5629373"/>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5"/>
    <s v="Realizar Mantenimiento de parque automotor de EMAVI (Motos)"/>
    <s v="2-320202008"/>
    <s v="Servicios prestados a las empresas y servicios de producción "/>
    <s v="R121000"/>
    <x v="0"/>
    <s v="Organismo"/>
    <s v="SANTIAGO DE CALI"/>
    <x v="2"/>
    <s v="Inversión"/>
    <n v="0"/>
    <n v="0"/>
    <n v="18000000"/>
    <n v="0"/>
    <n v="0"/>
    <n v="0"/>
    <n v="0"/>
    <n v="18000000"/>
    <n v="18000000"/>
    <n v="18000000"/>
    <n v="17999903"/>
    <n v="17999903"/>
    <n v="18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6"/>
    <s v="Adquirir motocicletas a Escuela Militar de Aviación"/>
    <s v="2-320202007"/>
    <s v="Servicios financieros y servicios conexos, servicios inmobiliarios y servicios de leasing"/>
    <s v="R121000"/>
    <x v="0"/>
    <s v="Organismo"/>
    <s v="SANTIAGO DE CALI"/>
    <x v="2"/>
    <s v="Inversión"/>
    <n v="0"/>
    <n v="0"/>
    <n v="1402600"/>
    <n v="0"/>
    <n v="0"/>
    <n v="0"/>
    <n v="0"/>
    <n v="1402600"/>
    <n v="1402600"/>
    <n v="1402600"/>
    <n v="1402600"/>
    <n v="1402600"/>
    <n v="14026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17"/>
    <s v="Adquirir motocicletas a Escuela Militar de Aviación"/>
    <s v="2-320101003070701"/>
    <s v="Motocicletas y sidecares (vehículos laterales a las motocicletas)"/>
    <s v="R121000"/>
    <x v="0"/>
    <s v="Organismo"/>
    <s v="SANTIAGO DE CALI"/>
    <x v="2"/>
    <s v="Inversión"/>
    <n v="0"/>
    <n v="0"/>
    <n v="90064282"/>
    <n v="0"/>
    <n v="0"/>
    <n v="0"/>
    <n v="0"/>
    <n v="90064282"/>
    <n v="90064282"/>
    <n v="90064282"/>
    <n v="90064282"/>
    <n v="90064282"/>
    <n v="90064282"/>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08"/>
    <s v="Realizar Mantenimiento de parque automotor de EMAVI (Motos)"/>
    <s v="2-320202008"/>
    <s v="Servicios prestados a las empresas y servicios de producción "/>
    <s v="R123206"/>
    <x v="233"/>
    <s v="Organismo"/>
    <s v="SANTIAGO DE CALI"/>
    <x v="2"/>
    <s v="Inversión"/>
    <n v="0"/>
    <n v="0"/>
    <n v="12226864"/>
    <n v="0"/>
    <n v="0"/>
    <n v="0"/>
    <n v="0"/>
    <n v="12226864"/>
    <n v="12226864"/>
    <n v="12226864"/>
    <n v="12226864"/>
    <n v="12226864"/>
    <n v="12226864"/>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20"/>
    <s v="Adquirir motocicletas a Escuela Militar de Aviación"/>
    <s v="2-320101003070701"/>
    <s v="Motocicletas y sidecares (vehículos laterales a las motocicletas)"/>
    <s v="R133401"/>
    <x v="234"/>
    <s v="Organismo"/>
    <s v="SANTIAGO DE CALI"/>
    <x v="2"/>
    <s v="Inversión"/>
    <n v="0"/>
    <n v="0"/>
    <n v="270192845"/>
    <n v="0"/>
    <n v="0"/>
    <n v="0"/>
    <n v="0"/>
    <n v="270192845"/>
    <n v="270192845"/>
    <n v="270192845"/>
    <n v="270192843"/>
    <n v="270192843"/>
    <n v="270192845"/>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1760010400"/>
    <s v="BP26003762"/>
    <s v="FORTALECIMIENTO LOGÍSTICO A LA FUERZA AÉREA PARA EL PATRULLAJE EN SANTIAGO DE CALI.."/>
    <s v="4501048"/>
    <s v="Servicio de apoyo para el acceso a la justicia policiva"/>
    <s v="BP260037621010124"/>
    <s v="Adquirir motocicletas a Escuela Militar de Aviación"/>
    <s v="2-320202007"/>
    <s v="Servicios financieros y servicios conexos, servicios inmobiliarios y servicios de leasing"/>
    <s v="R133401"/>
    <x v="234"/>
    <s v="Organismo"/>
    <s v="SANTIAGO DE CALI"/>
    <x v="2"/>
    <s v="Inversión"/>
    <n v="0"/>
    <n v="0"/>
    <n v="6067400"/>
    <n v="0"/>
    <n v="0"/>
    <n v="0"/>
    <n v="0"/>
    <n v="6067400"/>
    <n v="6067400"/>
    <n v="6067400"/>
    <n v="6067400"/>
    <n v="6067400"/>
    <n v="6067400"/>
    <n v="0"/>
    <n v="0"/>
    <x v="1"/>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1760010338"/>
    <s v="BP26003763"/>
    <s v="Habilitación  en buenas prácticas de seguridad en establecimientos de comercio nocturno en Cali"/>
    <s v="1903015"/>
    <s v="Servicio de adopción y seguimiento de acciones y medidas especiales"/>
    <s v="BP260037631010107"/>
    <s v="Suministrar Combustibe a vehículos operativos"/>
    <s v="2-320201003"/>
    <s v="Otros bienes transportables (excepto productos metálicos, maquinaria y equipo)"/>
    <s v="R121000"/>
    <x v="0"/>
    <s v="Organismo"/>
    <s v="SANTIAGO DE CALI"/>
    <x v="2"/>
    <s v="Inversión"/>
    <n v="0"/>
    <n v="0"/>
    <n v="25900000"/>
    <n v="0"/>
    <n v="0"/>
    <n v="0"/>
    <n v="0"/>
    <n v="25900000"/>
    <n v="25900000"/>
    <n v="25900000"/>
    <n v="0"/>
    <n v="0"/>
    <n v="25900000"/>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1760010337"/>
    <s v="BP26003764"/>
    <s v="DESARROLLO DE ESTRATEGIA DE SENSIBILIZACIÓN A LOS AGENTES DEL MERCADO EN NORMAS DE PROTECCIÓN AL CONSUMIDOR EN SANTIAGO DE CALI"/>
    <s v="1903023"/>
    <s v="Servicio de asistencia técnica en inspección, vigilancia y control"/>
    <s v="BP260037641010112"/>
    <s v="Suministrar combustible para vehículo operativo"/>
    <s v="2-320201003"/>
    <s v="Otros bienes transportables (excepto productos metálicos, maquinaria y equipo)"/>
    <s v="R121000"/>
    <x v="0"/>
    <s v="Organismo"/>
    <s v="SANTIAGO DE CALI"/>
    <x v="2"/>
    <s v="Inversión"/>
    <n v="0"/>
    <n v="0"/>
    <n v="3579942"/>
    <n v="0"/>
    <n v="0"/>
    <n v="0"/>
    <n v="0"/>
    <n v="3579942"/>
    <n v="3579942"/>
    <n v="3579942"/>
    <n v="2286374"/>
    <n v="2286374"/>
    <n v="3579942"/>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3"/>
    <s v="Adquirir motocicletas a Batallón de Policía Militar No. 3"/>
    <s v="2-320202007"/>
    <s v="Servicios financieros y servicios conexos, servicios inmobiliarios y servicios de leasing"/>
    <s v="R121000"/>
    <x v="0"/>
    <s v="Organismo"/>
    <s v="SANTIAGO DE CALI"/>
    <x v="2"/>
    <s v="Inversión"/>
    <n v="0"/>
    <n v="0"/>
    <n v="5610400"/>
    <n v="0"/>
    <n v="0"/>
    <n v="0"/>
    <n v="0"/>
    <n v="5610400"/>
    <n v="5610400"/>
    <n v="5610400"/>
    <n v="5610400"/>
    <n v="5610400"/>
    <n v="56104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7"/>
    <s v="Realizar el Mantenimiento de  motocicletas  del batallón de policia militar No.3"/>
    <s v="2-320202008"/>
    <s v="Servicios prestados a las empresas y servicios de producción "/>
    <s v="R121000"/>
    <x v="0"/>
    <s v="Organismo"/>
    <s v="SANTIAGO DE CALI"/>
    <x v="2"/>
    <s v="Inversión"/>
    <n v="0"/>
    <n v="0"/>
    <n v="42400000"/>
    <n v="0"/>
    <n v="0"/>
    <n v="0"/>
    <n v="0"/>
    <n v="42400000"/>
    <n v="42400000"/>
    <n v="42400000"/>
    <n v="39645485"/>
    <n v="39645485"/>
    <n v="424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8"/>
    <s v="Adquirir motocicletas a Batallón de Policía Militar No. 3"/>
    <s v="2-320101003070701"/>
    <s v="Motocicletas y sidecares (vehículos laterales a las motocicletas)"/>
    <s v="R121000"/>
    <x v="0"/>
    <s v="Organismo"/>
    <s v="SANTIAGO DE CALI"/>
    <x v="2"/>
    <s v="Inversión"/>
    <n v="0"/>
    <n v="0"/>
    <n v="360257127"/>
    <n v="0"/>
    <n v="0"/>
    <n v="0"/>
    <n v="0"/>
    <n v="360257127"/>
    <n v="360257127"/>
    <n v="360257127"/>
    <n v="360257127"/>
    <n v="360257127"/>
    <n v="360257127"/>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1"/>
    <s v="Realizar el Mantenimiento de vehículos del batallón de policía militar No.3"/>
    <s v="2-320202008"/>
    <s v="Servicios prestados a las empresas y servicios de producción "/>
    <s v="R121000"/>
    <x v="0"/>
    <s v="Organismo"/>
    <s v="SANTIAGO DE CALI"/>
    <x v="2"/>
    <s v="Inversión"/>
    <n v="0"/>
    <n v="0"/>
    <n v="96000000"/>
    <n v="0"/>
    <n v="0"/>
    <n v="0"/>
    <n v="0"/>
    <n v="96000000"/>
    <n v="96000000"/>
    <n v="96000000"/>
    <n v="95999999"/>
    <n v="95999999"/>
    <n v="96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07"/>
    <s v="Realizar el Mantenimiento de  motocicletas  del batallón de policia militar No.3"/>
    <s v="2-320202008"/>
    <s v="Servicios prestados a las empresas y servicios de producción "/>
    <s v="R123206"/>
    <x v="233"/>
    <s v="Organismo"/>
    <s v="SANTIAGO DE CALI"/>
    <x v="2"/>
    <s v="Inversión"/>
    <n v="0"/>
    <n v="0"/>
    <n v="70338588"/>
    <n v="0"/>
    <n v="0"/>
    <n v="0"/>
    <n v="0"/>
    <n v="70338588"/>
    <n v="70338588"/>
    <n v="70338588"/>
    <n v="49906900"/>
    <n v="49906900"/>
    <n v="70338588"/>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09"/>
    <s v="Realizar el suministro  de combustible a vehículos de operativos de seguridad del Batallón de Policía Militar No.3"/>
    <s v="2-320201003"/>
    <s v="Otros bienes transportables (excepto productos metálicos, maquinaria y equipo)"/>
    <s v="R123206"/>
    <x v="233"/>
    <s v="Organismo"/>
    <s v="SANTIAGO DE CALI"/>
    <x v="2"/>
    <s v="Inversión"/>
    <n v="0"/>
    <n v="0"/>
    <n v="150842514"/>
    <n v="0"/>
    <n v="0"/>
    <n v="0"/>
    <n v="0"/>
    <n v="150842514"/>
    <n v="150842514"/>
    <n v="150842514"/>
    <n v="100567279"/>
    <n v="100567279"/>
    <n v="150842514"/>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2"/>
    <s v="Realizar el Mantenimiento de vehículos del batallón de policía militar No.3"/>
    <s v="2-320202008"/>
    <s v="Servicios prestados a las empresas y servicios de producción "/>
    <s v="R123206"/>
    <x v="233"/>
    <s v="Organismo"/>
    <s v="SANTIAGO DE CALI"/>
    <x v="2"/>
    <s v="Inversión"/>
    <n v="0"/>
    <n v="0"/>
    <n v="159022643"/>
    <n v="0"/>
    <n v="0"/>
    <n v="0"/>
    <n v="0"/>
    <n v="159022643"/>
    <n v="159022643"/>
    <n v="159022643"/>
    <n v="159022643"/>
    <n v="159022643"/>
    <n v="159022643"/>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2"/>
    <s v="Adquirir motocicletas a Batallón de Policía Militar No. 3"/>
    <s v="2-320101003070701"/>
    <s v="Motocicletas y sidecares (vehículos laterales a las motocicletas)"/>
    <s v="R133401"/>
    <x v="234"/>
    <s v="Organismo"/>
    <s v="SANTIAGO DE CALI"/>
    <x v="2"/>
    <s v="Inversión"/>
    <n v="0"/>
    <n v="0"/>
    <n v="270192845"/>
    <n v="0"/>
    <n v="0"/>
    <n v="0"/>
    <n v="0"/>
    <n v="270192845"/>
    <n v="270192845"/>
    <n v="270192845"/>
    <n v="270192845"/>
    <n v="270192845"/>
    <n v="270192845"/>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6"/>
    <s v="Adquirir motocicletas a Batallón de Policía Militar No. 3"/>
    <s v="2-320202007"/>
    <s v="Servicios financieros y servicios conexos, servicios inmobiliarios y servicios de leasing"/>
    <s v="R133401"/>
    <x v="234"/>
    <s v="Organismo"/>
    <s v="SANTIAGO DE CALI"/>
    <x v="2"/>
    <s v="Inversión"/>
    <n v="0"/>
    <n v="0"/>
    <n v="6839600"/>
    <n v="0"/>
    <n v="0"/>
    <n v="0"/>
    <n v="0"/>
    <n v="6839600"/>
    <n v="6839600"/>
    <n v="6839600"/>
    <n v="6839600"/>
    <n v="6839600"/>
    <n v="68396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33"/>
    <s v="Adquirir vehículos para la movilidad Policial en Cali"/>
    <s v="2-3201010030701"/>
    <s v="Vehículos automotores, remolques y semirremolques; y sus partes, piezas y accesorios"/>
    <s v="R121000"/>
    <x v="0"/>
    <s v="Organismo"/>
    <s v="SANTIAGO DE CALI"/>
    <x v="2"/>
    <s v="Inversión"/>
    <n v="0"/>
    <n v="0"/>
    <n v="4389000005"/>
    <n v="0"/>
    <n v="0"/>
    <n v="0"/>
    <n v="0"/>
    <n v="4389000005"/>
    <n v="4389000004"/>
    <n v="4389000004"/>
    <n v="4389000004"/>
    <n v="4389000004"/>
    <n v="4389000004"/>
    <n v="0"/>
    <n v="1"/>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39"/>
    <s v="Adquirir vehículos para la movilidad Policial en Cali"/>
    <s v="2-320202007"/>
    <s v="Servicios financieros y servicios conexos, servicios inmobiliarios y servicios de leasing"/>
    <s v="R121000"/>
    <x v="0"/>
    <s v="Organismo"/>
    <s v="SANTIAGO DE CALI"/>
    <x v="2"/>
    <s v="Inversión"/>
    <n v="0"/>
    <n v="0"/>
    <n v="1938000"/>
    <n v="0"/>
    <n v="0"/>
    <n v="0"/>
    <n v="0"/>
    <n v="1938000"/>
    <n v="1938000"/>
    <n v="1938000"/>
    <n v="1938000"/>
    <n v="1938000"/>
    <n v="1938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43"/>
    <s v="Adquirir servicio de voz y datos para equipos de localización"/>
    <s v="2-320202008"/>
    <s v="Servicios prestados a las empresas y servicios de producción "/>
    <s v="R121000"/>
    <x v="0"/>
    <s v="Organismo"/>
    <s v="SANTIAGO DE CALI"/>
    <x v="2"/>
    <s v="Inversión"/>
    <n v="0"/>
    <n v="0"/>
    <n v="366318"/>
    <n v="0"/>
    <n v="0"/>
    <n v="0"/>
    <n v="0"/>
    <n v="366318"/>
    <n v="366318"/>
    <n v="366318"/>
    <n v="366318"/>
    <n v="366318"/>
    <n v="366318"/>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59"/>
    <s v="Suministrar combustible para la movilidad policial"/>
    <s v="2-320201003"/>
    <s v="Otros bienes transportables (excepto productos metálicos, maquinaria y equipo)"/>
    <s v="R121000"/>
    <x v="0"/>
    <s v="Organismo"/>
    <s v="SANTIAGO DE CALI"/>
    <x v="2"/>
    <s v="Inversión"/>
    <n v="0"/>
    <n v="0"/>
    <n v="481674257"/>
    <n v="0"/>
    <n v="0"/>
    <n v="0"/>
    <n v="0"/>
    <n v="481674257"/>
    <n v="481674257"/>
    <n v="481674257"/>
    <n v="481674257"/>
    <n v="481674257"/>
    <n v="481674257"/>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69"/>
    <s v="Adquirir servicio de voz y datos para equipos de localización"/>
    <s v="2-320202008"/>
    <s v="Servicios prestados a las empresas y servicios de producción "/>
    <s v="R121000"/>
    <x v="0"/>
    <s v="Organismo"/>
    <s v="SANTIAGO DE CALI"/>
    <x v="2"/>
    <s v="Inversión"/>
    <n v="0"/>
    <n v="0"/>
    <n v="177832141"/>
    <n v="0"/>
    <n v="0"/>
    <n v="0"/>
    <n v="0"/>
    <n v="177832141"/>
    <n v="177832141"/>
    <n v="177832141"/>
    <n v="177832141"/>
    <n v="177832141"/>
    <n v="177832141"/>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73"/>
    <s v="Suministrar mobiliario a Estaciones y Subestaciones de Policía"/>
    <s v="2-320101004010104"/>
    <s v="Otros muebles N.C.P."/>
    <s v="R121000"/>
    <x v="0"/>
    <s v="Organismo"/>
    <s v="SANTIAGO DE CALI"/>
    <x v="2"/>
    <s v="Inversión"/>
    <n v="0"/>
    <n v="0"/>
    <n v="389232998"/>
    <n v="0"/>
    <n v="0"/>
    <n v="0"/>
    <n v="0"/>
    <n v="389232998"/>
    <n v="389232998"/>
    <n v="389232998"/>
    <n v="389232998"/>
    <n v="389232998"/>
    <n v="389232998"/>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74"/>
    <s v="Suministrar mobiliario a Estaciones y Subestaciones de Policía"/>
    <s v="2-3201010030406"/>
    <s v="Otro equipo eléctrico y sus partes y piezas"/>
    <s v="R121000"/>
    <x v="0"/>
    <s v="Organismo"/>
    <s v="SANTIAGO DE CALI"/>
    <x v="2"/>
    <s v="Inversión"/>
    <n v="0"/>
    <n v="0"/>
    <n v="145283000"/>
    <n v="0"/>
    <n v="0"/>
    <n v="0"/>
    <n v="0"/>
    <n v="145283000"/>
    <n v="145283000"/>
    <n v="145283000"/>
    <n v="145283000"/>
    <n v="145283000"/>
    <n v="145283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05"/>
    <s v="Adquirir servicio de voz y datos  para equipos de localización"/>
    <s v="2-320202008"/>
    <s v="Servicios prestados a las empresas y servicios de producción "/>
    <s v="R123206"/>
    <x v="233"/>
    <s v="Organismo"/>
    <s v="SANTIAGO DE CALI"/>
    <x v="2"/>
    <s v="Inversión"/>
    <n v="0"/>
    <n v="0"/>
    <n v="249997480"/>
    <n v="0"/>
    <n v="0"/>
    <n v="0"/>
    <n v="0"/>
    <n v="249997480"/>
    <n v="249997480"/>
    <n v="249997480"/>
    <n v="249997480"/>
    <n v="249997480"/>
    <n v="24999748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60"/>
    <s v="Suministrar combustible para la movilidad policial"/>
    <s v="2-320201003"/>
    <s v="Otros bienes transportables (excepto productos metálicos, maquinaria y equipo)"/>
    <s v="R123206"/>
    <x v="233"/>
    <s v="Organismo"/>
    <s v="SANTIAGO DE CALI"/>
    <x v="2"/>
    <s v="Inversión"/>
    <n v="0"/>
    <n v="0"/>
    <n v="8638543"/>
    <n v="0"/>
    <n v="0"/>
    <n v="0"/>
    <n v="0"/>
    <n v="8638543"/>
    <n v="8638543"/>
    <n v="8638543"/>
    <n v="8638543"/>
    <n v="8638543"/>
    <n v="8638543"/>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68"/>
    <s v="Adquirir servicio de voz y datos para equipos de localización"/>
    <s v="2-320202008"/>
    <s v="Servicios prestados a las empresas y servicios de producción "/>
    <s v="R123206"/>
    <x v="233"/>
    <s v="Organismo"/>
    <s v="SANTIAGO DE CALI"/>
    <x v="2"/>
    <s v="Inversión"/>
    <n v="0"/>
    <n v="0"/>
    <n v="72545276"/>
    <n v="0"/>
    <n v="0"/>
    <n v="0"/>
    <n v="0"/>
    <n v="72545276"/>
    <n v="72545276"/>
    <n v="72545276"/>
    <n v="72545276"/>
    <n v="72545276"/>
    <n v="72545276"/>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48"/>
    <s v="Adquirir motocicletas para la movilidad Policial en Cali"/>
    <s v="2-320101003070701"/>
    <s v="Motocicletas y sidecares (vehículos laterales a las motocicletas)"/>
    <s v="R133401"/>
    <x v="234"/>
    <s v="Organismo"/>
    <s v="SANTIAGO DE CALI"/>
    <x v="2"/>
    <s v="Inversión"/>
    <n v="0"/>
    <n v="0"/>
    <n v="1591212207"/>
    <n v="0"/>
    <n v="0"/>
    <n v="0"/>
    <n v="0"/>
    <n v="1591212207"/>
    <n v="1591212207"/>
    <n v="1591212207"/>
    <n v="1591212207"/>
    <n v="1591212207"/>
    <n v="1591212207"/>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50"/>
    <s v="Adquirir motocicletas para la movilidad Policial en Cali"/>
    <s v="2-320202007"/>
    <s v="Servicios financieros y servicios conexos, servicios inmobiliarios y servicios de leasing"/>
    <s v="R133401"/>
    <x v="234"/>
    <s v="Organismo"/>
    <s v="SANTIAGO DE CALI"/>
    <x v="2"/>
    <s v="Inversión"/>
    <n v="0"/>
    <n v="0"/>
    <n v="107598994"/>
    <n v="0"/>
    <n v="0"/>
    <n v="0"/>
    <n v="0"/>
    <n v="107598994"/>
    <n v="107598994"/>
    <n v="107598994"/>
    <n v="107598994"/>
    <n v="107598994"/>
    <n v="107598994"/>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1"/>
    <s v="BP26004442"/>
    <s v="Apoyo en la Operatividad de la Policía Metropolitana y del CTI en Santiago de  Cali"/>
    <s v="4501048"/>
    <s v="Servicio de apoyo para el acceso a la justicia policiva"/>
    <s v="BP260044421010155"/>
    <s v="Adquirir vehículos para la movilidad Policial en Cali"/>
    <s v="2-320202007"/>
    <s v="Servicios financieros y servicios conexos, servicios inmobiliarios y servicios de leasing"/>
    <s v="R133401"/>
    <x v="234"/>
    <s v="Organismo"/>
    <s v="SANTIAGO DE CALI"/>
    <x v="2"/>
    <s v="Inversión"/>
    <n v="0"/>
    <n v="0"/>
    <n v="5167990"/>
    <n v="0"/>
    <n v="0"/>
    <n v="0"/>
    <n v="0"/>
    <n v="5167990"/>
    <n v="5167990"/>
    <n v="5167990"/>
    <n v="5167990"/>
    <n v="5167990"/>
    <n v="516799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2760010202"/>
    <s v="BP26004443"/>
    <s v="Apoyo a la Unidad Nacional de Protección de Santiago de  Cali..."/>
    <s v="4501048"/>
    <s v="Servicio de apoyo para el acceso a la justicia policiva"/>
    <s v="BP260044431010101"/>
    <s v="Suministrar insumos para la operatividad de la UNP en Santiago de Cali."/>
    <s v="2-320201003"/>
    <s v="Otros bienes transportables (excepto productos metálicos, maquinaria y equipo)"/>
    <s v="R123206"/>
    <x v="233"/>
    <s v="Organismo"/>
    <s v="SANTIAGO DE CALI"/>
    <x v="2"/>
    <s v="Inversión"/>
    <n v="0"/>
    <n v="0"/>
    <n v="10765696"/>
    <n v="0"/>
    <n v="0"/>
    <n v="0"/>
    <n v="0"/>
    <n v="10765696"/>
    <n v="10765696"/>
    <n v="10765696"/>
    <n v="9669114"/>
    <n v="9669114"/>
    <n v="10765696"/>
    <n v="0"/>
    <n v="0"/>
    <x v="1"/>
  </r>
  <r>
    <x v="17"/>
    <x v="17"/>
    <n v="62010010013"/>
    <s v="Diligencias realizadas para la inspección, vigilancia y control del espacio público"/>
    <n v="62"/>
    <s v="Cali Renovada y Sostenible"/>
    <n v="6201"/>
    <s v="Territorio Planificado y Conectado"/>
    <n v="6201001"/>
    <s v="Ordenamiento Territorial e Integración Regional"/>
    <s v="2023760010189"/>
    <s v="BP26005091"/>
    <s v="Desarrollo de estrategias para la protección y control del espacio público en Santiago de  Cali"/>
    <s v="4501047"/>
    <s v="Servicio de inspección, vigilancia y control"/>
    <s v="BP260050911010107"/>
    <s v="Realizar mantenimiento de vehículos"/>
    <s v="2-320202008"/>
    <s v="Servicios prestados a las empresas y servicios de producción "/>
    <s v="R121000"/>
    <x v="0"/>
    <s v="Organismo"/>
    <s v="SANTIAGO DE CALI"/>
    <x v="2"/>
    <s v="Inversión"/>
    <n v="0"/>
    <n v="0"/>
    <n v="1"/>
    <n v="0"/>
    <n v="0"/>
    <n v="0"/>
    <n v="0"/>
    <n v="1"/>
    <n v="1"/>
    <n v="1"/>
    <n v="0"/>
    <n v="0"/>
    <n v="1"/>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005"/>
    <s v="BP26005203"/>
    <s v="Prevención de violencia en jóvenes vinculados o en riesgo de vinculación a actividades delictivas en Santiago de  Cali"/>
    <s v="4501004"/>
    <s v="Servicio de promoción de convivencia y no repetición"/>
    <s v="BP260052031010103"/>
    <s v="Ofrecer una ruta de inclusión para jovenes que participen o esten en riesgo de dinamicas de violencia."/>
    <s v="2-320202009"/>
    <s v="Servicios para la comunidad, sociales y personales"/>
    <s v="R121000"/>
    <x v="0"/>
    <s v="Organismo"/>
    <s v="SANTIAGO DE CALI"/>
    <x v="2"/>
    <s v="Inversión"/>
    <n v="0"/>
    <n v="0"/>
    <n v="118198411"/>
    <n v="0"/>
    <n v="0"/>
    <n v="0"/>
    <n v="0"/>
    <n v="118198411"/>
    <n v="118198411"/>
    <n v="118198411"/>
    <n v="0"/>
    <n v="0"/>
    <n v="118198411"/>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1"/>
    <s v="Articular operativos de control a los establecimientos comerciales"/>
    <s v="2-320202008"/>
    <s v="Servicios prestados a las empresas y servicios de producción "/>
    <n v="121000"/>
    <x v="0"/>
    <s v="Organismo"/>
    <s v="SANTIAGO DE CALI"/>
    <x v="0"/>
    <s v="Inversión"/>
    <n v="582399217"/>
    <n v="0"/>
    <n v="0"/>
    <n v="0"/>
    <n v="0"/>
    <n v="0"/>
    <n v="0"/>
    <n v="582399217"/>
    <n v="582399217"/>
    <n v="432182000"/>
    <n v="340554000"/>
    <n v="340554000"/>
    <n v="432182000"/>
    <n v="150217217"/>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2"/>
    <s v="Controlar la contaminación por publicidad exterior visual mayor y menor"/>
    <s v="2-320202009"/>
    <s v="Servicios para la comunidad, sociales y personales"/>
    <n v="121000"/>
    <x v="0"/>
    <s v="Organismo"/>
    <s v="SANTIAGO DE CALI"/>
    <x v="0"/>
    <s v="Inversión"/>
    <n v="383415597"/>
    <n v="0"/>
    <n v="0"/>
    <n v="0"/>
    <n v="0"/>
    <n v="0"/>
    <n v="0"/>
    <n v="383415597"/>
    <n v="383415597"/>
    <n v="112917000"/>
    <n v="83578000"/>
    <n v="83578000"/>
    <n v="112917000"/>
    <n v="270498597"/>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3"/>
    <s v="Desmontar elementos de publicidad exterior visual mayor y menor"/>
    <s v="2-320202008"/>
    <s v="Servicios prestados a las empresas y servicios de producción "/>
    <n v="121000"/>
    <x v="0"/>
    <s v="Organismo"/>
    <s v="SANTIAGO DE CALI"/>
    <x v="0"/>
    <s v="Inversión"/>
    <n v="385000000"/>
    <n v="0"/>
    <n v="0"/>
    <n v="-385000000"/>
    <n v="0"/>
    <n v="0"/>
    <n v="0"/>
    <n v="0"/>
    <n v="0"/>
    <n v="0"/>
    <n v="0"/>
    <n v="0"/>
    <n v="0"/>
    <n v="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4"/>
    <s v="Ejercer segunda instancia para resolver los procesos jurídicos"/>
    <s v="2-320202009"/>
    <s v="Servicios para la comunidad, sociales y personales"/>
    <n v="121000"/>
    <x v="0"/>
    <s v="Organismo"/>
    <s v="SANTIAGO DE CALI"/>
    <x v="0"/>
    <s v="Inversión"/>
    <n v="1035210733"/>
    <n v="0"/>
    <n v="0"/>
    <n v="0"/>
    <n v="0"/>
    <n v="0"/>
    <n v="0"/>
    <n v="1035210733"/>
    <n v="1035210733"/>
    <n v="720369000"/>
    <n v="522364000"/>
    <n v="522364000"/>
    <n v="720369000"/>
    <n v="314841733"/>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5"/>
    <s v="Resolver las reclamaciones sobre derechos del consumidor"/>
    <s v="2-320202009"/>
    <s v="Servicios para la comunidad, sociales y personales"/>
    <n v="121000"/>
    <x v="0"/>
    <s v="Organismo"/>
    <s v="SANTIAGO DE CALI"/>
    <x v="0"/>
    <s v="Inversión"/>
    <n v="357419590"/>
    <n v="0"/>
    <n v="0"/>
    <n v="0"/>
    <n v="0"/>
    <n v="0"/>
    <n v="0"/>
    <n v="357419590"/>
    <n v="357419590"/>
    <n v="194796000"/>
    <n v="153369000"/>
    <n v="153369000"/>
    <n v="194796000"/>
    <n v="162623590"/>
    <n v="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6"/>
    <s v="Realizar diligencias de inspección y vigilancia a las obras de construcción licenciadas y no licenciadas"/>
    <s v="2-320202009"/>
    <s v="Servicios para la comunidad, sociales y personales"/>
    <n v="121000"/>
    <x v="0"/>
    <s v="Organismo"/>
    <s v="SANTIAGO DE CALI"/>
    <x v="0"/>
    <s v="Inversión"/>
    <n v="1388075333"/>
    <n v="0"/>
    <n v="0"/>
    <n v="0"/>
    <n v="0"/>
    <n v="0"/>
    <n v="0"/>
    <n v="1388075333"/>
    <n v="1383455333"/>
    <n v="792742000"/>
    <n v="625659000"/>
    <n v="625659000"/>
    <n v="792742000"/>
    <n v="590713333"/>
    <n v="4620000"/>
    <x v="0"/>
  </r>
  <r>
    <x v="17"/>
    <x v="17"/>
    <n v="63020010037"/>
    <s v="Estrategias desarrolladas para el mejoramiento de la convivencia a través de la ejecución de acciones de inspección, vigilancia y control"/>
    <n v="63"/>
    <s v="Cali con Buen Gobierno"/>
    <n v="6302"/>
    <s v="Gestión pública para los ciudadanos"/>
    <n v="6302001"/>
    <s v="Fortalecimiento institucional"/>
    <s v="2024760010053"/>
    <s v="BP26005246"/>
    <s v="Fortalecimiento de las acciones de inspección, vigilancia y control en el Distrito de Santiago de Cali"/>
    <s v="4599018"/>
    <s v="Documentos de lineamientos técnicos"/>
    <s v="BP260052461010107"/>
    <s v="Sistematizar la información recolectada"/>
    <s v="2-320202009"/>
    <s v="Servicios para la comunidad, sociales y personales"/>
    <n v="121000"/>
    <x v="0"/>
    <s v="Organismo"/>
    <s v="SANTIAGO DE CALI"/>
    <x v="0"/>
    <s v="Inversión"/>
    <n v="441375000"/>
    <n v="0"/>
    <n v="0"/>
    <n v="0"/>
    <n v="0"/>
    <n v="0"/>
    <n v="0"/>
    <n v="441375000"/>
    <n v="441375000"/>
    <n v="313527000"/>
    <n v="263394000"/>
    <n v="263394000"/>
    <n v="313527000"/>
    <n v="12784800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1"/>
    <s v="Implementar programa de apoyo psicosocial y educativo"/>
    <s v="2-320202009"/>
    <s v="Servicios para la comunidad, sociales y personales"/>
    <n v="121000"/>
    <x v="0"/>
    <s v="Organismo"/>
    <s v="SANTIAGO DE CALI"/>
    <x v="0"/>
    <s v="Inversión"/>
    <n v="1683867203"/>
    <n v="0"/>
    <n v="0"/>
    <n v="-724437203"/>
    <n v="0"/>
    <n v="0"/>
    <n v="0"/>
    <n v="959430000"/>
    <n v="959430000"/>
    <n v="555210000"/>
    <n v="427420000"/>
    <n v="427420000"/>
    <n v="555210000"/>
    <n v="40422000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2"/>
    <s v="Promover la participación en actividades culturales y recreativas"/>
    <s v="2-320202009"/>
    <s v="Servicios para la comunidad, sociales y personales"/>
    <n v="121000"/>
    <x v="0"/>
    <s v="Organismo"/>
    <s v="SANTIAGO DE CALI"/>
    <x v="0"/>
    <s v="Inversión"/>
    <n v="236000000"/>
    <n v="0"/>
    <n v="0"/>
    <n v="-203780000"/>
    <n v="0"/>
    <n v="0"/>
    <n v="0"/>
    <n v="32220000"/>
    <n v="32220000"/>
    <n v="21480000"/>
    <n v="18795000"/>
    <n v="18795000"/>
    <n v="21480000"/>
    <n v="1074000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3"/>
    <s v="Desarrollar una estrategia de inclusión social y transformación de vida"/>
    <s v="2-320202009"/>
    <s v="Servicios para la comunidad, sociales y personales"/>
    <n v="121000"/>
    <x v="0"/>
    <s v="Organismo"/>
    <s v="SANTIAGO DE CALI"/>
    <x v="0"/>
    <s v="Inversión"/>
    <n v="2910396305"/>
    <n v="0"/>
    <n v="0"/>
    <n v="0"/>
    <n v="0"/>
    <n v="0"/>
    <n v="0"/>
    <n v="2910396305"/>
    <n v="2910396305"/>
    <n v="2719076253"/>
    <n v="0"/>
    <n v="0"/>
    <n v="2719076253"/>
    <n v="191320052"/>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1"/>
    <s v="Articular la comunicación de la fuerza pública con las comunidades"/>
    <s v="2-320202009"/>
    <s v="Servicios para la comunidad, sociales y personales"/>
    <n v="121000"/>
    <x v="0"/>
    <s v="Organismo"/>
    <s v="SANTIAGO DE CALI"/>
    <x v="0"/>
    <s v="Inversión"/>
    <n v="492974680"/>
    <n v="0"/>
    <n v="0"/>
    <n v="0"/>
    <n v="0"/>
    <n v="0"/>
    <n v="0"/>
    <n v="492974680"/>
    <n v="492974680"/>
    <n v="303324000"/>
    <n v="267756000"/>
    <n v="267756000"/>
    <n v="303324000"/>
    <n v="189650680"/>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3"/>
    <s v="Implementar acciones de prevención y contención del delito"/>
    <s v="2-320202009"/>
    <s v="Servicios para la comunidad, sociales y personales"/>
    <n v="121000"/>
    <x v="0"/>
    <s v="Organismo"/>
    <s v="SANTIAGO DE CALI"/>
    <x v="0"/>
    <s v="Inversión"/>
    <n v="3138666667"/>
    <n v="0"/>
    <n v="0"/>
    <n v="0"/>
    <n v="0"/>
    <n v="0"/>
    <n v="0"/>
    <n v="3138666667"/>
    <n v="3138666667"/>
    <n v="2168203000"/>
    <n v="1708273000"/>
    <n v="1708273000"/>
    <n v="2168203000"/>
    <n v="970463667"/>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4"/>
    <s v="Proveer apoyo logístico"/>
    <s v="2-320202009"/>
    <s v="Servicios para la comunidad, sociales y personales"/>
    <n v="121000"/>
    <x v="0"/>
    <s v="Organismo"/>
    <s v="SANTIAGO DE CALI"/>
    <x v="0"/>
    <s v="Inversión"/>
    <n v="700000000"/>
    <n v="0"/>
    <n v="0"/>
    <n v="0"/>
    <n v="0"/>
    <n v="0"/>
    <n v="0"/>
    <n v="700000000"/>
    <n v="700000000"/>
    <n v="0"/>
    <n v="0"/>
    <n v="0"/>
    <n v="0"/>
    <n v="700000000"/>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5"/>
    <s v="Priorizar los territorios a intervenir"/>
    <s v="2-320202009"/>
    <s v="Servicios para la comunidad, sociales y personales"/>
    <n v="121000"/>
    <x v="0"/>
    <s v="Organismo"/>
    <s v="SANTIAGO DE CALI"/>
    <x v="0"/>
    <s v="Inversión"/>
    <n v="2067510353"/>
    <n v="0"/>
    <n v="0"/>
    <n v="-326723020"/>
    <n v="0"/>
    <n v="0"/>
    <n v="0"/>
    <n v="1740787333"/>
    <n v="1740787333"/>
    <n v="979434000"/>
    <n v="852631000"/>
    <n v="852631000"/>
    <n v="979434000"/>
    <n v="761353333"/>
    <n v="0"/>
    <x v="0"/>
  </r>
  <r>
    <x v="17"/>
    <x v="17"/>
    <n v="61010040004"/>
    <s v="Estudios técnicos en seguridad y convivencia realizados"/>
    <n v="61"/>
    <s v="Cali Reconciliada"/>
    <n v="6101"/>
    <s v="Seguridad, Convivencia y Justicia"/>
    <n v="6101004"/>
    <s v="Vigilancia y prevención del delito"/>
    <s v="2024760010055"/>
    <s v="BP26005270"/>
    <s v="Implementación de estrategias para el fortalecimiento de la seguridad y convivencia en Santiago de Cali"/>
    <s v="4502030"/>
    <s v="Documentos de investigación"/>
    <s v="BP260052701010115"/>
    <s v="Cualificar la producción de conocimientos basados en evidencias"/>
    <s v="2-320202008"/>
    <s v="Servicios prestados a las empresas y servicios de producción "/>
    <n v="121000"/>
    <x v="0"/>
    <s v="Organismo"/>
    <s v="SANTIAGO DE CALI"/>
    <x v="0"/>
    <s v="Inversión"/>
    <n v="1458330463"/>
    <n v="0"/>
    <n v="0"/>
    <n v="-475897463"/>
    <n v="0"/>
    <n v="0"/>
    <n v="0"/>
    <n v="982433000"/>
    <n v="982433000"/>
    <n v="698297000"/>
    <n v="556968000"/>
    <n v="556968000"/>
    <n v="698297000"/>
    <n v="284136000"/>
    <n v="0"/>
    <x v="0"/>
  </r>
  <r>
    <x v="17"/>
    <x v="17"/>
    <n v="61010040004"/>
    <s v="Estudios técnicos en seguridad y convivencia realizados"/>
    <n v="61"/>
    <s v="Cali Reconciliada"/>
    <n v="6101"/>
    <s v="Seguridad, Convivencia y Justicia"/>
    <n v="6101004"/>
    <s v="Vigilancia y prevención del delito"/>
    <s v="2024760010055"/>
    <s v="BP26005270"/>
    <s v="Implementación de estrategias para el fortalecimiento de la seguridad y convivencia en Santiago de Cali"/>
    <s v="4502030"/>
    <s v="Documentos de investigación"/>
    <s v="BP260052701010119"/>
    <s v="BP-26005270 - Implementación de estrategias para el fortalecimiento de la seguridad y convivencia en Santiago de Cali - Pasivo Exigible Vigencia Expirada"/>
    <s v="2-3201010030503"/>
    <s v="Radiorreceptores y receptores de televisión; aparatos para la grabación y reproducción de sonido y video; micrófonos, altavoces, amplificadores, etc."/>
    <n v="121000"/>
    <x v="0"/>
    <s v="Organismo"/>
    <s v="SANTIAGO DE CALI"/>
    <x v="0"/>
    <s v="Inversión"/>
    <n v="0"/>
    <n v="0"/>
    <n v="0"/>
    <n v="0"/>
    <n v="43625400"/>
    <n v="0"/>
    <n v="0"/>
    <n v="43625400"/>
    <n v="43625400"/>
    <n v="43625400"/>
    <n v="43625400"/>
    <n v="43625400"/>
    <n v="43625400"/>
    <n v="0"/>
    <n v="0"/>
    <x v="0"/>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7"/>
    <s v="Implementar acciones de prevención y contención del delito"/>
    <s v="2-320202008"/>
    <s v="Servicios prestados a las empresas y servicios de producción "/>
    <n v="133401"/>
    <x v="235"/>
    <s v="Organismo"/>
    <s v="SANTIAGO DE CALI"/>
    <x v="1"/>
    <s v="Inversión"/>
    <n v="0"/>
    <n v="0"/>
    <n v="359455905"/>
    <n v="0"/>
    <n v="0"/>
    <n v="0"/>
    <n v="0"/>
    <n v="359455905"/>
    <n v="359455905"/>
    <n v="122904000"/>
    <n v="10242000"/>
    <n v="10242000"/>
    <n v="122904000"/>
    <n v="236551905"/>
    <n v="0"/>
    <x v="1"/>
  </r>
  <r>
    <x v="17"/>
    <x v="17"/>
    <n v="61010040003"/>
    <s v="Estrategias implementadas para la gestión territorial de la seguridad y convivencia"/>
    <n v="61"/>
    <s v="Cali Reconciliada"/>
    <n v="6101"/>
    <s v="Seguridad, Convivencia y Justicia"/>
    <n v="6101004"/>
    <s v="Vigilancia y prevención del delito"/>
    <s v="2024760010055"/>
    <s v="BP26005270"/>
    <s v="Implementación de estrategias para el fortalecimiento de la seguridad y convivencia en Santiago de Cali"/>
    <s v="4502001"/>
    <s v="Servicio de promoción a la participación ciudadana"/>
    <s v="BP260052701020108"/>
    <s v="Realizar mantenimiento preventivo y correctivo al parque automotor operativo de la Secretaría de Seguridad y Justicia"/>
    <s v="2-320202008"/>
    <s v="Servicios prestados a las empresas y servicios de producción "/>
    <s v="R121000"/>
    <x v="0"/>
    <s v="Organismo"/>
    <s v="SANTIAGO DE CALI"/>
    <x v="2"/>
    <s v="Inversión"/>
    <n v="0"/>
    <n v="0"/>
    <n v="128000000"/>
    <n v="0"/>
    <n v="0"/>
    <n v="0"/>
    <n v="0"/>
    <n v="128000000"/>
    <n v="128000000"/>
    <n v="128000000"/>
    <n v="112684210"/>
    <n v="112684210"/>
    <n v="12800000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2"/>
    <s v="Realizar servicio de fumigación en inmuebles de la Secretaría de Seguridad y Justicia"/>
    <s v="2-320202008"/>
    <s v="Servicios prestados a las empresas y servicios de producción "/>
    <n v="121000"/>
    <x v="0"/>
    <s v="Organismo"/>
    <s v="SANTIAGO DE CALI"/>
    <x v="0"/>
    <s v="Inversión"/>
    <n v="36219935"/>
    <n v="0"/>
    <n v="0"/>
    <n v="-25419935"/>
    <n v="0"/>
    <n v="0"/>
    <n v="0"/>
    <n v="10800000"/>
    <n v="10800000"/>
    <n v="10800000"/>
    <n v="7200000"/>
    <n v="7200000"/>
    <n v="1080000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3"/>
    <s v="Alquiler de locación para funcionamiento del sistema de radiocomunicaciones"/>
    <s v="2-320202007"/>
    <s v="Servicios financieros y servicios conexos, servicios inmobiliarios y servicios de leasing"/>
    <n v="121000"/>
    <x v="0"/>
    <s v="Organismo"/>
    <s v="SANTIAGO DE CALI"/>
    <x v="0"/>
    <s v="Inversión"/>
    <n v="7342519"/>
    <n v="0"/>
    <n v="0"/>
    <n v="-916519"/>
    <n v="0"/>
    <n v="0"/>
    <n v="0"/>
    <n v="6426000"/>
    <n v="6426000"/>
    <n v="6426000"/>
    <n v="2142000"/>
    <n v="0"/>
    <n v="642600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4"/>
    <s v="Sistematizar los trámites y servicios de la secretaria"/>
    <s v="2-320202009"/>
    <s v="Servicios para la comunidad, sociales y personales"/>
    <n v="121000"/>
    <x v="0"/>
    <s v="Organismo"/>
    <s v="SANTIAGO DE CALI"/>
    <x v="0"/>
    <s v="Inversión"/>
    <n v="64166667"/>
    <n v="0"/>
    <n v="0"/>
    <n v="0"/>
    <n v="139160000"/>
    <n v="0"/>
    <n v="0"/>
    <n v="203326667"/>
    <n v="64166667"/>
    <n v="36300000"/>
    <n v="31680000"/>
    <n v="31680000"/>
    <n v="36300000"/>
    <n v="27866667"/>
    <n v="13916000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5"/>
    <s v="Actualizar los sistemas de información"/>
    <s v="2-320202008"/>
    <s v="Servicios prestados a las empresas y servicios de producción "/>
    <n v="121000"/>
    <x v="0"/>
    <s v="Organismo"/>
    <s v="SANTIAGO DE CALI"/>
    <x v="0"/>
    <s v="Inversión"/>
    <n v="64166666"/>
    <n v="0"/>
    <n v="0"/>
    <n v="0"/>
    <n v="0"/>
    <n v="0"/>
    <n v="0"/>
    <n v="64166666"/>
    <n v="64166666"/>
    <n v="24649000"/>
    <n v="7910900"/>
    <n v="6828000"/>
    <n v="24649000"/>
    <n v="39517666"/>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07"/>
    <s v="Adecuar el archivo de gestión"/>
    <s v="2-320202005"/>
    <s v="Servicios de la construcción"/>
    <n v="121000"/>
    <x v="0"/>
    <s v="Organismo"/>
    <s v="SANTIAGO DE CALI"/>
    <x v="0"/>
    <s v="Inversión"/>
    <n v="280703619"/>
    <n v="0"/>
    <n v="0"/>
    <n v="-780703619"/>
    <n v="500000000"/>
    <n v="0"/>
    <n v="0"/>
    <n v="0"/>
    <n v="0"/>
    <n v="0"/>
    <n v="0"/>
    <n v="0"/>
    <n v="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1"/>
    <s v="Adquirir materiales y suministros"/>
    <s v="2-320201004"/>
    <s v="Productos metálicos y paquetes de software"/>
    <n v="121000"/>
    <x v="0"/>
    <s v="Organismo"/>
    <s v="SANTIAGO DE CALI"/>
    <x v="0"/>
    <s v="Inversión"/>
    <n v="0"/>
    <n v="0"/>
    <n v="0"/>
    <n v="-61326316"/>
    <n v="83080159"/>
    <n v="0"/>
    <n v="0"/>
    <n v="21753843"/>
    <n v="21753843"/>
    <n v="11213221"/>
    <n v="0"/>
    <n v="0"/>
    <n v="11213221"/>
    <n v="10540622"/>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2"/>
    <s v="Adquirir materiales y suministros"/>
    <s v="2-320201003"/>
    <s v="Otros bienes transportables (excepto productos metálicos, maquinaria y equipo)"/>
    <n v="121000"/>
    <x v="0"/>
    <s v="Organismo"/>
    <s v="SANTIAGO DE CALI"/>
    <x v="0"/>
    <s v="Inversión"/>
    <n v="453659937"/>
    <n v="0"/>
    <n v="0"/>
    <n v="-102845156"/>
    <n v="61326316"/>
    <n v="0"/>
    <n v="0"/>
    <n v="412141097"/>
    <n v="412141097"/>
    <n v="260252827"/>
    <n v="0"/>
    <n v="0"/>
    <n v="260252827"/>
    <n v="15188827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3"/>
    <s v="Implementar el ciclo de PHVA en los procesos misionales de la entidad"/>
    <s v="2-320202009"/>
    <s v="Servicios para la comunidad, sociales y personales"/>
    <n v="121000"/>
    <x v="0"/>
    <s v="Organismo"/>
    <s v="SANTIAGO DE CALI"/>
    <x v="0"/>
    <s v="Inversión"/>
    <n v="6694328071"/>
    <n v="0"/>
    <n v="0"/>
    <n v="0"/>
    <n v="2423825975"/>
    <n v="0"/>
    <n v="0"/>
    <n v="9118154046"/>
    <n v="6694328071"/>
    <n v="6555699000"/>
    <n v="5260580500"/>
    <n v="5260580500"/>
    <n v="6555699000"/>
    <n v="138629071"/>
    <n v="2423825975"/>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5"/>
    <s v="Adquirir vehículos"/>
    <s v="2-3201010030701"/>
    <s v="Vehículos automotores, remolques y semirremolques; y sus partes, piezas y accesorios"/>
    <n v="121000"/>
    <x v="0"/>
    <s v="Organismo"/>
    <s v="SANTIAGO DE CALI"/>
    <x v="0"/>
    <s v="Inversión"/>
    <n v="500000000"/>
    <n v="0"/>
    <n v="0"/>
    <n v="-500000000"/>
    <n v="0"/>
    <n v="0"/>
    <n v="0"/>
    <n v="0"/>
    <n v="0"/>
    <n v="0"/>
    <n v="0"/>
    <n v="0"/>
    <n v="0"/>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6"/>
    <s v="Realizar el Mantenimiento vehiculos de SSJ"/>
    <s v="2-320202008"/>
    <s v="Servicios prestados a las empresas y servicios de producción "/>
    <n v="121000"/>
    <x v="0"/>
    <s v="Organismo"/>
    <s v="SANTIAGO DE CALI"/>
    <x v="0"/>
    <s v="Inversión"/>
    <n v="100000000"/>
    <n v="0"/>
    <n v="0"/>
    <n v="0"/>
    <n v="0"/>
    <n v="0"/>
    <n v="0"/>
    <n v="100000000"/>
    <n v="100000000"/>
    <n v="0"/>
    <n v="0"/>
    <n v="0"/>
    <n v="0"/>
    <n v="10000000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17"/>
    <s v="Alquier de impresoras"/>
    <s v="2-320202007"/>
    <s v="Servicios financieros y servicios conexos, servicios inmobiliarios y servicios de leasing"/>
    <n v="121000"/>
    <x v="0"/>
    <s v="Organismo"/>
    <s v="SANTIAGO DE CALI"/>
    <x v="0"/>
    <s v="Inversión"/>
    <n v="300000000"/>
    <n v="0"/>
    <n v="0"/>
    <n v="-108125436"/>
    <n v="0"/>
    <n v="0"/>
    <n v="0"/>
    <n v="191874564"/>
    <n v="191874564"/>
    <n v="191874564"/>
    <n v="596816"/>
    <n v="596816"/>
    <n v="191874564"/>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0"/>
    <s v="Realizar el Mantenimiento vehiculos de SSJ"/>
    <s v="2-320201003"/>
    <s v="Otros bienes transportables (excepto productos metálicos, maquinaria y equipo)"/>
    <n v="121000"/>
    <x v="0"/>
    <s v="Organismo"/>
    <s v="SANTIAGO DE CALI"/>
    <x v="0"/>
    <s v="Inversión"/>
    <n v="300000000"/>
    <n v="0"/>
    <n v="0"/>
    <n v="-282839"/>
    <n v="0"/>
    <n v="0"/>
    <n v="0"/>
    <n v="299717161"/>
    <n v="299717161"/>
    <n v="299717161"/>
    <n v="103307170"/>
    <n v="103307170"/>
    <n v="299717161"/>
    <n v="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1"/>
    <s v="Adquirir materiales y suministros"/>
    <s v="2-320201002"/>
    <s v="Productos alimenticios, bebidas y tabaco; textiles, prendas de vestir y productos de cuero"/>
    <n v="121000"/>
    <x v="0"/>
    <s v="Organismo"/>
    <s v="SANTIAGO DE CALI"/>
    <x v="0"/>
    <s v="Inversión"/>
    <n v="0"/>
    <n v="0"/>
    <n v="0"/>
    <n v="0"/>
    <n v="19764997"/>
    <n v="0"/>
    <n v="0"/>
    <n v="19764997"/>
    <n v="19764997"/>
    <n v="0"/>
    <n v="0"/>
    <n v="0"/>
    <n v="0"/>
    <n v="19764997"/>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2"/>
    <s v="Adquirir mobiliario"/>
    <s v="2-320101004010102"/>
    <s v="Muebles del tipo utilizado en la oficina"/>
    <n v="121000"/>
    <x v="0"/>
    <s v="Organismo"/>
    <s v="SANTIAGO DE CALI"/>
    <x v="0"/>
    <s v="Inversión"/>
    <n v="0"/>
    <n v="0"/>
    <n v="0"/>
    <n v="0"/>
    <n v="26950000"/>
    <n v="0"/>
    <n v="0"/>
    <n v="26950000"/>
    <n v="26950000"/>
    <n v="23859576"/>
    <n v="0"/>
    <n v="0"/>
    <n v="23859576"/>
    <n v="3090424"/>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3"/>
    <s v="Adquirir mobiliario"/>
    <s v="2-320201003"/>
    <s v="Otros bienes transportables (excepto productos metálicos, maquinaria y equipo)"/>
    <n v="121000"/>
    <x v="0"/>
    <s v="Organismo"/>
    <s v="SANTIAGO DE CALI"/>
    <x v="0"/>
    <s v="Inversión"/>
    <n v="0"/>
    <n v="0"/>
    <n v="0"/>
    <n v="0"/>
    <n v="8504019"/>
    <n v="0"/>
    <n v="0"/>
    <n v="8504019"/>
    <n v="8504019"/>
    <n v="0"/>
    <n v="0"/>
    <n v="0"/>
    <n v="0"/>
    <n v="8504019"/>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4"/>
    <s v="Adquirir mobiliario"/>
    <s v="2-320101004010104"/>
    <s v="Otros muebles N.C.P."/>
    <n v="121000"/>
    <x v="0"/>
    <s v="Organismo"/>
    <s v="SANTIAGO DE CALI"/>
    <x v="0"/>
    <s v="Inversión"/>
    <n v="0"/>
    <n v="0"/>
    <n v="0"/>
    <n v="-6783000"/>
    <n v="57024100"/>
    <n v="0"/>
    <n v="0"/>
    <n v="50241100"/>
    <n v="50241100"/>
    <n v="0"/>
    <n v="0"/>
    <n v="0"/>
    <n v="0"/>
    <n v="5024110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5"/>
    <s v="Adquirir mobiliario"/>
    <s v="2-320101004010102"/>
    <s v="Muebles del tipo utilizado en la oficina"/>
    <n v="121000"/>
    <x v="0"/>
    <s v="Organismo"/>
    <s v="SANTIAGO DE CALI"/>
    <x v="0"/>
    <s v="Inversión"/>
    <n v="0"/>
    <n v="0"/>
    <n v="0"/>
    <n v="0"/>
    <n v="42266610"/>
    <n v="0"/>
    <n v="0"/>
    <n v="42266610"/>
    <n v="42266610"/>
    <n v="37359040"/>
    <n v="0"/>
    <n v="0"/>
    <n v="37359040"/>
    <n v="4907570"/>
    <n v="0"/>
    <x v="0"/>
  </r>
  <r>
    <x v="17"/>
    <x v="17"/>
    <n v="63020010038"/>
    <s v="Sistema de gestión y de desempeño institucional implementado en el marco del Modelo Integrado de Planeación y Gestión - MIPG"/>
    <n v="63"/>
    <s v="Cali con Buen Gobierno"/>
    <n v="6302"/>
    <s v="Gestión pública para los ciudadanos"/>
    <n v="6302001"/>
    <s v="Fortalecimiento institucional"/>
    <s v="2024760010057"/>
    <s v="BP26005276"/>
    <s v="Mejoramiento del desempeño institucional de la Secretaría de Seguridad y Justicia en Santiago de Cali"/>
    <s v="4599023"/>
    <s v="Servicio de Implementación Sistemas de Gestión"/>
    <s v="BP260052761010126"/>
    <s v="Implementar certificados digitales para la autenticación y firma electrónica de documentos institucionales"/>
    <s v="2-320202008"/>
    <s v="Servicios prestados a las empresas y servicios de producción "/>
    <n v="121000"/>
    <x v="0"/>
    <s v="Organismo"/>
    <s v="SANTIAGO DE CALI"/>
    <x v="0"/>
    <s v="Inversión"/>
    <n v="0"/>
    <n v="0"/>
    <n v="0"/>
    <n v="0"/>
    <n v="6783000"/>
    <n v="0"/>
    <n v="0"/>
    <n v="6783000"/>
    <n v="0"/>
    <n v="0"/>
    <n v="0"/>
    <n v="0"/>
    <n v="0"/>
    <n v="0"/>
    <n v="678300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08"/>
    <s v="Realizar mantenimiento de la infraestructura de fibra óptica, nodos y sus componentes"/>
    <s v="2-320202008"/>
    <s v="Servicios prestados a las empresas y servicios de producción "/>
    <n v="121000"/>
    <x v="0"/>
    <s v="Organismo"/>
    <s v="SANTIAGO DE CALI"/>
    <x v="0"/>
    <s v="Inversión"/>
    <n v="1614482164"/>
    <n v="0"/>
    <n v="0"/>
    <n v="-694276104"/>
    <n v="0"/>
    <n v="0"/>
    <n v="0"/>
    <n v="920206060"/>
    <n v="920206060"/>
    <n v="920206060"/>
    <n v="0"/>
    <n v="0"/>
    <n v="920206060"/>
    <n v="0"/>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1"/>
    <s v="Realizar interventoría"/>
    <s v="2-320202008"/>
    <s v="Servicios prestados a las empresas y servicios de producción "/>
    <n v="121000"/>
    <x v="0"/>
    <s v="Organismo"/>
    <s v="SANTIAGO DE CALI"/>
    <x v="0"/>
    <s v="Inversión"/>
    <n v="0"/>
    <n v="0"/>
    <n v="0"/>
    <n v="0"/>
    <n v="694276104"/>
    <n v="0"/>
    <n v="0"/>
    <n v="694276104"/>
    <n v="694276104"/>
    <n v="131998619"/>
    <n v="116843958"/>
    <n v="116843958"/>
    <n v="131998619"/>
    <n v="562277485"/>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4"/>
    <s v="Realizar el mantenimiento preventivo y correctivo del subsistema de videovigilancia"/>
    <s v="2-320202008"/>
    <s v="Servicios prestados a las empresas y servicios de producción "/>
    <n v="123206"/>
    <x v="236"/>
    <s v="Organismo"/>
    <s v="SANTIAGO DE CALI"/>
    <x v="0"/>
    <s v="Inversión"/>
    <n v="6479910304"/>
    <n v="0"/>
    <n v="0"/>
    <n v="-694276104"/>
    <n v="578563420"/>
    <n v="0"/>
    <n v="0"/>
    <n v="6364197620"/>
    <n v="6364197620"/>
    <n v="5785634200"/>
    <n v="0"/>
    <n v="0"/>
    <n v="5785634200"/>
    <n v="57856342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7"/>
    <s v="Realizar mantenimiento de la infraestructura de fibra óptica, nodos y sus componentes"/>
    <s v="2-320202008"/>
    <s v="Servicios prestados a las empresas y servicios de producción "/>
    <n v="123206"/>
    <x v="236"/>
    <s v="Organismo"/>
    <s v="SANTIAGO DE CALI"/>
    <x v="0"/>
    <s v="Inversión"/>
    <n v="2006292956"/>
    <n v="0"/>
    <n v="0"/>
    <n v="0"/>
    <n v="499753616"/>
    <n v="0"/>
    <n v="0"/>
    <n v="2506046572"/>
    <n v="2506046572"/>
    <n v="2194569060"/>
    <n v="0"/>
    <n v="0"/>
    <n v="2194569060"/>
    <n v="311477512"/>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24"/>
    <s v="Realizar interventoría"/>
    <s v="2-320202008"/>
    <s v="Servicios prestados a las empresas y servicios de producción "/>
    <n v="123206"/>
    <x v="236"/>
    <s v="Organismo"/>
    <s v="SANTIAGO DE CALI"/>
    <x v="0"/>
    <s v="Inversión"/>
    <n v="0"/>
    <n v="0"/>
    <n v="0"/>
    <n v="0"/>
    <n v="612827720"/>
    <n v="0"/>
    <n v="0"/>
    <n v="612827720"/>
    <n v="612827720"/>
    <n v="0"/>
    <n v="0"/>
    <n v="0"/>
    <n v="0"/>
    <n v="61282772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29"/>
    <s v="Realizar el mantenimiento preventivo y correctivo del subsistema de videovigilancia"/>
    <s v="2-320202008"/>
    <s v="Servicios prestados a las empresas y servicios de producción "/>
    <n v="133401"/>
    <x v="235"/>
    <s v="Organismo"/>
    <s v="SANTIAGO DE CALI"/>
    <x v="1"/>
    <s v="Inversión"/>
    <n v="0"/>
    <n v="0"/>
    <n v="710462067"/>
    <n v="0"/>
    <n v="0"/>
    <n v="0"/>
    <n v="0"/>
    <n v="710462067"/>
    <n v="710462067"/>
    <n v="0"/>
    <n v="0"/>
    <n v="0"/>
    <n v="0"/>
    <n v="710462067"/>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0"/>
    <s v="Realizar mantenimiento de la infraestructura de fibra óptica, nodos y sus componentes"/>
    <s v="2-320202008"/>
    <s v="Servicios prestados a las empresas y servicios de producción "/>
    <n v="133401"/>
    <x v="235"/>
    <s v="Organismo"/>
    <s v="SANTIAGO DE CALI"/>
    <x v="1"/>
    <s v="Inversión"/>
    <n v="0"/>
    <n v="0"/>
    <n v="1557387560"/>
    <n v="0"/>
    <n v="0"/>
    <n v="0"/>
    <n v="0"/>
    <n v="1557387560"/>
    <n v="1557387560"/>
    <n v="0"/>
    <n v="0"/>
    <n v="0"/>
    <n v="0"/>
    <n v="155738756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1"/>
    <s v="Realizar interventoría"/>
    <s v="2-320202008"/>
    <s v="Servicios prestados a las empresas y servicios de producción "/>
    <n v="133401"/>
    <x v="235"/>
    <s v="Organismo"/>
    <s v="SANTIAGO DE CALI"/>
    <x v="1"/>
    <s v="Inversión"/>
    <n v="0"/>
    <n v="0"/>
    <n v="534137942"/>
    <n v="0"/>
    <n v="0"/>
    <n v="0"/>
    <n v="0"/>
    <n v="534137942"/>
    <n v="534137942"/>
    <n v="0"/>
    <n v="0"/>
    <n v="0"/>
    <n v="0"/>
    <n v="534137942"/>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2"/>
    <s v="Pago Pasivo Exigible Vigencia Expirada"/>
    <s v="2-320202009"/>
    <s v="Servicios para la comunidad, sociales y personales"/>
    <n v="133401"/>
    <x v="235"/>
    <s v="Organismo"/>
    <s v="SANTIAGO DE CALI"/>
    <x v="1"/>
    <s v="Inversión"/>
    <n v="0"/>
    <n v="0"/>
    <n v="6214601"/>
    <n v="0"/>
    <n v="0"/>
    <n v="0"/>
    <n v="0"/>
    <n v="6214601"/>
    <n v="6214601"/>
    <n v="6214601"/>
    <n v="0"/>
    <n v="0"/>
    <n v="6214601"/>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3"/>
    <s v="Pago Pasivo Exigible Vigencia Expirada"/>
    <s v="2-3201010010313"/>
    <s v="Obras para la comunicación de larga distancia y las líneas eléctricas (cables)"/>
    <n v="133401"/>
    <x v="235"/>
    <s v="Organismo"/>
    <s v="SANTIAGO DE CALI"/>
    <x v="1"/>
    <s v="Inversión"/>
    <n v="0"/>
    <n v="0"/>
    <n v="329306428"/>
    <n v="0"/>
    <n v="0"/>
    <n v="0"/>
    <n v="0"/>
    <n v="329306428"/>
    <n v="329306428"/>
    <n v="329306428"/>
    <n v="0"/>
    <n v="0"/>
    <n v="329306428"/>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4"/>
    <s v="Pago Pasivo Exigible Vigencia Expirada"/>
    <s v="2-320101004010102"/>
    <s v="Muebles del tipo utilizado en la oficina"/>
    <n v="133401"/>
    <x v="235"/>
    <s v="Organismo"/>
    <s v="SANTIAGO DE CALI"/>
    <x v="1"/>
    <s v="Inversión"/>
    <n v="0"/>
    <n v="0"/>
    <n v="12851999"/>
    <n v="0"/>
    <n v="0"/>
    <n v="0"/>
    <n v="0"/>
    <n v="12851999"/>
    <n v="12851999"/>
    <n v="12851999"/>
    <n v="0"/>
    <n v="0"/>
    <n v="12851999"/>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5"/>
    <s v="Pago Pasivo Exigible Vigencia Expirada"/>
    <s v="2-320201004"/>
    <s v="Productos metálicos y paquetes de software"/>
    <n v="133401"/>
    <x v="235"/>
    <s v="Organismo"/>
    <s v="SANTIAGO DE CALI"/>
    <x v="1"/>
    <s v="Inversión"/>
    <n v="0"/>
    <n v="0"/>
    <n v="27210095"/>
    <n v="0"/>
    <n v="0"/>
    <n v="0"/>
    <n v="0"/>
    <n v="27210095"/>
    <n v="27210095"/>
    <n v="27210095"/>
    <n v="0"/>
    <n v="0"/>
    <n v="27210095"/>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6"/>
    <s v="Pago Pasivo Exigible Vigencia Expirada"/>
    <s v="2-3201010030302"/>
    <s v="Maquinaria de informática y sus partes, piezas y accesorios"/>
    <n v="133401"/>
    <x v="235"/>
    <s v="Organismo"/>
    <s v="SANTIAGO DE CALI"/>
    <x v="1"/>
    <s v="Inversión"/>
    <n v="0"/>
    <n v="0"/>
    <n v="167423490"/>
    <n v="0"/>
    <n v="0"/>
    <n v="0"/>
    <n v="0"/>
    <n v="167423490"/>
    <n v="167423490"/>
    <n v="167423490"/>
    <n v="0"/>
    <n v="0"/>
    <n v="167423490"/>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7"/>
    <s v="Pago Pasivo Exigible Vigencia Expirada"/>
    <s v="2-320202005"/>
    <s v="Servicios de la construcción"/>
    <n v="133401"/>
    <x v="235"/>
    <s v="Organismo"/>
    <s v="SANTIAGO DE CALI"/>
    <x v="1"/>
    <s v="Inversión"/>
    <n v="0"/>
    <n v="0"/>
    <n v="705452542"/>
    <n v="0"/>
    <n v="0"/>
    <n v="0"/>
    <n v="0"/>
    <n v="705452542"/>
    <n v="705452542"/>
    <n v="705452542"/>
    <n v="0"/>
    <n v="0"/>
    <n v="705452542"/>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8"/>
    <s v="Pago Pasivo Exigible Vigencia Expirada"/>
    <s v="2-3201010030403"/>
    <s v="Hilos y cables aislados; cable de fibra óptica"/>
    <n v="133401"/>
    <x v="235"/>
    <s v="Organismo"/>
    <s v="SANTIAGO DE CALI"/>
    <x v="1"/>
    <s v="Inversión"/>
    <n v="0"/>
    <n v="0"/>
    <n v="782520000"/>
    <n v="0"/>
    <n v="0"/>
    <n v="0"/>
    <n v="0"/>
    <n v="782520000"/>
    <n v="782520000"/>
    <n v="782520000"/>
    <n v="0"/>
    <n v="0"/>
    <n v="782520000"/>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39"/>
    <s v="Pago Pasivo Exigible Vigencia Expirada"/>
    <s v="2-320202008"/>
    <s v="Servicios prestados a las empresas y servicios de producción "/>
    <n v="133401"/>
    <x v="235"/>
    <s v="Organismo"/>
    <s v="SANTIAGO DE CALI"/>
    <x v="1"/>
    <s v="Inversión"/>
    <n v="0"/>
    <n v="0"/>
    <n v="212095926"/>
    <n v="0"/>
    <n v="0"/>
    <n v="0"/>
    <n v="0"/>
    <n v="212095926"/>
    <n v="212095926"/>
    <n v="212095926"/>
    <n v="0"/>
    <n v="0"/>
    <n v="212095926"/>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40"/>
    <s v="Pago Pasivo Exigible Vigencia Expirada"/>
    <s v="2-3201010030502"/>
    <s v="Aparatos transmisores de televisión y radio; televisión, video y cámaras digitales; teléfonos"/>
    <n v="133401"/>
    <x v="235"/>
    <s v="Organismo"/>
    <s v="SANTIAGO DE CALI"/>
    <x v="1"/>
    <s v="Inversión"/>
    <n v="0"/>
    <n v="0"/>
    <n v="1246230283"/>
    <n v="0"/>
    <n v="0"/>
    <n v="0"/>
    <n v="0"/>
    <n v="1246230283"/>
    <n v="1246230283"/>
    <n v="1246230283"/>
    <n v="0"/>
    <n v="0"/>
    <n v="1246230283"/>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28"/>
    <s v="Realizar el mantenimiento preventivo y correctivo del subsistema de videovigilancia"/>
    <s v="2-320202008"/>
    <s v="Servicios prestados a las empresas y servicios de producción "/>
    <s v="F133401"/>
    <x v="234"/>
    <s v="Organismo"/>
    <s v="SANTIAGO DE CALI"/>
    <x v="1"/>
    <s v="Inversión"/>
    <n v="0"/>
    <n v="0"/>
    <n v="2182355033"/>
    <n v="0"/>
    <n v="0"/>
    <n v="0"/>
    <n v="0"/>
    <n v="2182355033"/>
    <n v="2182355033"/>
    <n v="0"/>
    <n v="0"/>
    <n v="0"/>
    <n v="0"/>
    <n v="2182355033"/>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04"/>
    <s v="Realizar el mantenimiento preventivo y correctivo del subsistema de videovigilancia"/>
    <s v="2-320202008"/>
    <s v="Servicios prestados a las empresas y servicios de producción "/>
    <s v="R121000"/>
    <x v="0"/>
    <s v="Organismo"/>
    <s v="SANTIAGO DE CALI"/>
    <x v="2"/>
    <s v="Inversión"/>
    <n v="0"/>
    <n v="0"/>
    <n v="3510820343"/>
    <n v="0"/>
    <n v="0"/>
    <n v="0"/>
    <n v="0"/>
    <n v="3510820343"/>
    <n v="3510820343"/>
    <n v="3510820343"/>
    <n v="3015740190"/>
    <n v="3015740190"/>
    <n v="3510820343"/>
    <n v="0"/>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08"/>
    <s v="Realizar mantenimiento de la infraestructura de fibra óptica, nodos y sus componentes"/>
    <s v="2-320202008"/>
    <s v="Servicios prestados a las empresas y servicios de producción "/>
    <s v="R121000"/>
    <x v="0"/>
    <s v="Organismo"/>
    <s v="SANTIAGO DE CALI"/>
    <x v="2"/>
    <s v="Inversión"/>
    <n v="0"/>
    <n v="0"/>
    <n v="2030922214"/>
    <n v="0"/>
    <n v="0"/>
    <n v="0"/>
    <n v="0"/>
    <n v="2030922214"/>
    <n v="2030922214"/>
    <n v="2030922214"/>
    <n v="2030922214"/>
    <n v="2030922214"/>
    <n v="2030922214"/>
    <n v="0"/>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1"/>
    <s v="Realizar interventoría"/>
    <s v="2-320202008"/>
    <s v="Servicios prestados a las empresas y servicios de producción "/>
    <s v="R121000"/>
    <x v="0"/>
    <s v="Organismo"/>
    <s v="SANTIAGO DE CALI"/>
    <x v="2"/>
    <s v="Inversión"/>
    <n v="0"/>
    <n v="0"/>
    <n v="350531874"/>
    <n v="0"/>
    <n v="0"/>
    <n v="0"/>
    <n v="0"/>
    <n v="350531874"/>
    <n v="350531874"/>
    <n v="350531874"/>
    <n v="350531874"/>
    <n v="350531874"/>
    <n v="350531874"/>
    <n v="0"/>
    <n v="0"/>
    <x v="0"/>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4"/>
    <s v="Realizar el mantenimiento preventivo y correctivo del subsistema de videovigilancia"/>
    <s v="2-320202008"/>
    <s v="Servicios prestados a las empresas y servicios de producción "/>
    <s v="R123206"/>
    <x v="233"/>
    <s v="Organismo"/>
    <s v="SANTIAGO DE CALI"/>
    <x v="2"/>
    <s v="Inversión"/>
    <n v="0"/>
    <n v="0"/>
    <n v="551237040"/>
    <n v="0"/>
    <n v="0"/>
    <n v="0"/>
    <n v="0"/>
    <n v="551237040"/>
    <n v="551237040"/>
    <n v="551237040"/>
    <n v="355445014"/>
    <n v="355445014"/>
    <n v="551237040"/>
    <n v="0"/>
    <n v="0"/>
    <x v="1"/>
  </r>
  <r>
    <x v="17"/>
    <x v="17"/>
    <n v="61010040008"/>
    <s v="Subsistema de videovigilancia fortalecido y funcionando"/>
    <n v="61"/>
    <s v="Cali Reconciliada"/>
    <n v="6101"/>
    <s v="Seguridad, Convivencia y Justicia"/>
    <n v="6101004"/>
    <s v="Vigilancia y prevención del delito"/>
    <s v="2024760010056"/>
    <s v="BP26005339"/>
    <s v="Fortalecimiento del sistema de monitoreo y videovigilancia en Santiago de Cali"/>
    <s v="4599007"/>
    <s v="Servicios tecnológicos"/>
    <s v="BP260053391010115"/>
    <s v="Realizar el mantenimiento preventivo y correctivo del subsistema de videovigilancia"/>
    <s v="2-320202008"/>
    <s v="Servicios prestados a las empresas y servicios de producción "/>
    <s v="R13210903"/>
    <x v="237"/>
    <s v="Organismo"/>
    <s v="SANTIAGO DE CALI"/>
    <x v="2"/>
    <s v="Inversión"/>
    <n v="0"/>
    <n v="0"/>
    <n v="978403284"/>
    <n v="0"/>
    <n v="0"/>
    <n v="0"/>
    <n v="0"/>
    <n v="978403284"/>
    <n v="978403284"/>
    <n v="978403284"/>
    <n v="0"/>
    <n v="0"/>
    <n v="978403284"/>
    <n v="0"/>
    <n v="0"/>
    <x v="1"/>
  </r>
  <r>
    <x v="17"/>
    <x v="17"/>
    <n v="61010020007"/>
    <s v="Personas beneficiadas a través de estrategia para la atención y prevención de violencias basadas en género"/>
    <n v="61"/>
    <s v="Cali Reconciliada"/>
    <n v="6101"/>
    <s v="Seguridad, Convivencia y Justicia"/>
    <n v="6101002"/>
    <s v="Prevención y resolución de conflictos"/>
    <s v="2024760010051"/>
    <s v="BP26005388"/>
    <s v="Fortalecimiento de la convivencia ciudadana,comunitaria y familiar en Santiago de Cali"/>
    <s v="1202012"/>
    <s v="Servicio de educación informal en temas de acceso a la justicia"/>
    <s v="BP260053881010101"/>
    <s v="Implementar estrategias de educación, comunicación e información para la prevención de VBG hacia las mujeres"/>
    <s v="2-320202008"/>
    <s v="Servicios prestados a las empresas y servicios de producción "/>
    <n v="121000"/>
    <x v="0"/>
    <s v="Organismo"/>
    <s v="SANTIAGO DE CALI"/>
    <x v="0"/>
    <s v="Inversión"/>
    <n v="279129473"/>
    <n v="0"/>
    <n v="0"/>
    <n v="0"/>
    <n v="0"/>
    <n v="0"/>
    <n v="0"/>
    <n v="279129473"/>
    <n v="279129473"/>
    <n v="87120000"/>
    <n v="76230000"/>
    <n v="76230000"/>
    <n v="87120000"/>
    <n v="192009473"/>
    <n v="0"/>
    <x v="0"/>
  </r>
  <r>
    <x v="17"/>
    <x v="17"/>
    <n v="61010020007"/>
    <s v="Personas beneficiadas a través de estrategia para la atención y prevención de violencias basadas en género"/>
    <n v="61"/>
    <s v="Cali Reconciliada"/>
    <n v="6101"/>
    <s v="Seguridad, Convivencia y Justicia"/>
    <n v="6101002"/>
    <s v="Prevención y resolución de conflictos"/>
    <s v="2024760010051"/>
    <s v="BP26005388"/>
    <s v="Fortalecimiento de la convivencia ciudadana,comunitaria y familiar en Santiago de Cali"/>
    <s v="1202012"/>
    <s v="Servicio de educación informal en temas de acceso a la justicia"/>
    <s v="BP260053881010102"/>
    <s v="Realizar evaluación, seguimiento y monitoreo a las estrategias de comunicación"/>
    <s v="2-320202008"/>
    <s v="Servicios prestados a las empresas y servicios de producción "/>
    <n v="121000"/>
    <x v="0"/>
    <s v="Organismo"/>
    <s v="SANTIAGO DE CALI"/>
    <x v="0"/>
    <s v="Inversión"/>
    <n v="123137740"/>
    <n v="0"/>
    <n v="0"/>
    <n v="0"/>
    <n v="0"/>
    <n v="0"/>
    <n v="0"/>
    <n v="123137740"/>
    <n v="123137740"/>
    <n v="48056000"/>
    <n v="36042000"/>
    <n v="36042000"/>
    <n v="48056000"/>
    <n v="7508174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02"/>
    <s v="Brindar apoyo a  las acciones de convivencia en el marco del Plan Jarillon"/>
    <s v="2-320202008"/>
    <s v="Servicios prestados a las empresas y servicios de producción "/>
    <n v="121000"/>
    <x v="0"/>
    <s v="Organismo"/>
    <s v="SANTIAGO DE CALI"/>
    <x v="0"/>
    <s v="Inversión"/>
    <n v="192098170"/>
    <n v="0"/>
    <n v="0"/>
    <n v="0"/>
    <n v="0"/>
    <n v="0"/>
    <n v="0"/>
    <n v="192098170"/>
    <n v="192098170"/>
    <n v="67020000"/>
    <n v="42675000"/>
    <n v="42675000"/>
    <n v="67020000"/>
    <n v="12507817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03"/>
    <s v="Brindar atención y orientación a las personas que requieren servicios de acceso a la justicia en temas de violencia en contextos de familia"/>
    <s v="2-320202008"/>
    <s v="Servicios prestados a las empresas y servicios de producción "/>
    <n v="121000"/>
    <x v="0"/>
    <s v="Organismo"/>
    <s v="SANTIAGO DE CALI"/>
    <x v="0"/>
    <s v="Inversión"/>
    <n v="2558261843"/>
    <n v="0"/>
    <n v="0"/>
    <n v="-5231000"/>
    <n v="0"/>
    <n v="0"/>
    <n v="0"/>
    <n v="2553030843"/>
    <n v="2553030843"/>
    <n v="2190684000"/>
    <n v="1668521000"/>
    <n v="1668521000"/>
    <n v="2190684000"/>
    <n v="362346843"/>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11"/>
    <s v="Implementar solución informática para la gestión de órdenes de comparendos"/>
    <s v="2-320202008"/>
    <s v="Servicios prestados a las empresas y servicios de producción "/>
    <n v="121000"/>
    <x v="0"/>
    <s v="Organismo"/>
    <s v="SANTIAGO DE CALI"/>
    <x v="0"/>
    <s v="Inversión"/>
    <n v="46459380"/>
    <n v="0"/>
    <n v="0"/>
    <n v="0"/>
    <n v="0"/>
    <n v="0"/>
    <n v="0"/>
    <n v="46459380"/>
    <n v="46459380"/>
    <n v="0"/>
    <n v="0"/>
    <n v="0"/>
    <n v="0"/>
    <n v="4645938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12"/>
    <s v="Implementar solución informática para la gestión de órdenes de comparendos"/>
    <s v="2-320202008"/>
    <s v="Servicios prestados a las empresas y servicios de producción "/>
    <n v="121000"/>
    <x v="0"/>
    <s v="Organismo"/>
    <s v="SANTIAGO DE CALI"/>
    <x v="0"/>
    <s v="Inversión"/>
    <n v="412500000"/>
    <n v="0"/>
    <n v="0"/>
    <n v="0"/>
    <n v="0"/>
    <n v="0"/>
    <n v="0"/>
    <n v="412500000"/>
    <n v="412500000"/>
    <n v="222432000"/>
    <n v="159627000"/>
    <n v="159627000"/>
    <n v="222432000"/>
    <n v="19006800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7"/>
    <s v="Realizar soporte en la construcción de documentos y consolidación de información"/>
    <s v="2-320202008"/>
    <s v="Servicios prestados a las empresas y servicios de producción "/>
    <n v="121000"/>
    <x v="0"/>
    <s v="Organismo"/>
    <s v="SANTIAGO DE CALI"/>
    <x v="0"/>
    <s v="Inversión"/>
    <n v="2335897740"/>
    <n v="0"/>
    <n v="0"/>
    <n v="0"/>
    <n v="0"/>
    <n v="0"/>
    <n v="0"/>
    <n v="2335897740"/>
    <n v="2335897740"/>
    <n v="2206299000"/>
    <n v="1682908000"/>
    <n v="1682908000"/>
    <n v="2206299000"/>
    <n v="12959874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8"/>
    <s v="Brindar atención y orientación a las personas que requieren servicios de acceso a la justicia en temas de convivencia ciudadana y comunitaria"/>
    <s v="2-320202008"/>
    <s v="Servicios prestados a las empresas y servicios de producción "/>
    <n v="121000"/>
    <x v="0"/>
    <s v="Organismo"/>
    <s v="SANTIAGO DE CALI"/>
    <x v="0"/>
    <s v="Inversión"/>
    <n v="4315662994"/>
    <n v="0"/>
    <n v="0"/>
    <n v="0"/>
    <n v="0"/>
    <n v="0"/>
    <n v="0"/>
    <n v="4315662994"/>
    <n v="4315662994"/>
    <n v="4248273998"/>
    <n v="3268901998"/>
    <n v="3268901998"/>
    <n v="4248273998"/>
    <n v="67388996"/>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70"/>
    <s v="BP-26005388 - Fortalecimiento de la convivencia ciudadana, comunitaria y familiar en Santiago de Cali- Pago pasivos exigibles Vigencia expirada"/>
    <s v="2-320202008"/>
    <s v="Servicios prestados a las empresas y servicios de producción "/>
    <n v="121000"/>
    <x v="0"/>
    <s v="Organismo"/>
    <s v="SANTIAGO DE CALI"/>
    <x v="0"/>
    <s v="Inversión"/>
    <n v="0"/>
    <n v="0"/>
    <n v="0"/>
    <n v="0"/>
    <n v="5231000"/>
    <n v="0"/>
    <n v="0"/>
    <n v="5231000"/>
    <n v="5231000"/>
    <n v="5231000"/>
    <n v="5231000"/>
    <n v="5231000"/>
    <n v="5231000"/>
    <n v="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4"/>
    <s v="Creación planta temporal comosarías de familia"/>
    <s v="2-320202009"/>
    <s v="Servicios para la comunidad, sociales y personales"/>
    <n v="12311930"/>
    <x v="238"/>
    <s v="Organismo"/>
    <s v="SANTIAGO DE CALI"/>
    <x v="0"/>
    <s v="Inversión"/>
    <n v="7500000000"/>
    <n v="0"/>
    <n v="0"/>
    <n v="0"/>
    <n v="0"/>
    <n v="0"/>
    <n v="0"/>
    <n v="7500000000"/>
    <n v="0"/>
    <n v="0"/>
    <n v="0"/>
    <n v="0"/>
    <n v="0"/>
    <n v="0"/>
    <n v="750000000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8"/>
    <s v="Adquirir mobiliario para la prestación de los servicios de acceso la justicia"/>
    <s v="2-3201010030406"/>
    <s v="Otro equipo eléctrico y sus partes y piezas"/>
    <n v="12311930"/>
    <x v="238"/>
    <s v="Organismo"/>
    <s v="SANTIAGO DE CALI"/>
    <x v="0"/>
    <s v="Inversión"/>
    <n v="891034432"/>
    <n v="0"/>
    <n v="0"/>
    <n v="-461460600"/>
    <n v="0"/>
    <n v="0"/>
    <n v="0"/>
    <n v="429573832"/>
    <n v="0"/>
    <n v="0"/>
    <n v="0"/>
    <n v="0"/>
    <n v="0"/>
    <n v="0"/>
    <n v="429573832"/>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2"/>
    <s v="Adquirir mobiliario para la prestación de los servicios de acceso la justicia"/>
    <s v="2-320101004010102"/>
    <s v="Muebles del tipo utilizado en la oficina"/>
    <n v="12311930"/>
    <x v="238"/>
    <s v="Organismo"/>
    <s v="SANTIAGO DE CALI"/>
    <x v="0"/>
    <s v="Inversión"/>
    <n v="836035800"/>
    <n v="0"/>
    <n v="0"/>
    <n v="-659408073"/>
    <n v="278678600"/>
    <n v="0"/>
    <n v="0"/>
    <n v="455306327"/>
    <n v="340591927"/>
    <n v="305233008"/>
    <n v="0"/>
    <n v="0"/>
    <n v="305233008"/>
    <n v="35358919"/>
    <n v="11471440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3"/>
    <s v="Adquirir mobiliario para la prestación de los servicios de acceso la justicia"/>
    <s v="2-3201010030301"/>
    <s v="Máquinas para oficina y contabilidad, y sus partes y accesorios"/>
    <n v="12311930"/>
    <x v="238"/>
    <s v="Organismo"/>
    <s v="SANTIAGO DE CALI"/>
    <x v="0"/>
    <s v="Inversión"/>
    <n v="1645038000"/>
    <n v="0"/>
    <n v="0"/>
    <n v="-1500000000"/>
    <n v="182782000"/>
    <n v="0"/>
    <n v="0"/>
    <n v="327820000"/>
    <n v="0"/>
    <n v="0"/>
    <n v="0"/>
    <n v="0"/>
    <n v="0"/>
    <n v="0"/>
    <n v="32782000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6"/>
    <s v="Facilitar espacios para la prestación de los servicios de acceso a la justicia"/>
    <s v="2-320202007"/>
    <s v="Servicios financieros y servicios conexos, servicios inmobiliarios y servicios de leasing"/>
    <n v="12311930"/>
    <x v="238"/>
    <s v="Organismo"/>
    <s v="SANTIAGO DE CALI"/>
    <x v="0"/>
    <s v="Inversión"/>
    <n v="0"/>
    <n v="0"/>
    <n v="0"/>
    <n v="0"/>
    <n v="200000000"/>
    <n v="0"/>
    <n v="0"/>
    <n v="200000000"/>
    <n v="0"/>
    <n v="0"/>
    <n v="0"/>
    <n v="0"/>
    <n v="0"/>
    <n v="0"/>
    <n v="20000000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7"/>
    <s v="Adquirir mobiliario para la prestación de los servicios de acceso a la justicia"/>
    <s v="2-320201003"/>
    <s v="Otros bienes transportables (excepto productos metálicos, maquinaria y equipo)"/>
    <n v="12311930"/>
    <x v="238"/>
    <s v="Organismo"/>
    <s v="SANTIAGO DE CALI"/>
    <x v="0"/>
    <s v="Inversión"/>
    <n v="0"/>
    <n v="0"/>
    <n v="0"/>
    <n v="0"/>
    <n v="589408073"/>
    <n v="0"/>
    <n v="0"/>
    <n v="589408073"/>
    <n v="589408073"/>
    <n v="535878386"/>
    <n v="0"/>
    <n v="0"/>
    <n v="535878386"/>
    <n v="53529687"/>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8"/>
    <s v="Adquirir mobiliario para la prestación de los servicios de acceso a la justicia"/>
    <s v="2-320101004010101"/>
    <s v="Asientos"/>
    <n v="12311930"/>
    <x v="238"/>
    <s v="Organismo"/>
    <s v="SANTIAGO DE CALI"/>
    <x v="0"/>
    <s v="Inversión"/>
    <n v="0"/>
    <n v="0"/>
    <n v="0"/>
    <n v="-371756556"/>
    <n v="441756556"/>
    <n v="0"/>
    <n v="0"/>
    <n v="70000000"/>
    <n v="70000000"/>
    <n v="62732740"/>
    <n v="0"/>
    <n v="0"/>
    <n v="62732740"/>
    <n v="726726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5"/>
    <s v="Suministrar elementos de oficina"/>
    <s v="2-320201003"/>
    <s v="Otros bienes transportables (excepto productos metálicos, maquinaria y equipo)"/>
    <n v="12311930"/>
    <x v="238"/>
    <s v="Organismo"/>
    <s v="SANTIAGO DE CALI"/>
    <x v="0"/>
    <s v="Inversión"/>
    <n v="0"/>
    <n v="0"/>
    <n v="0"/>
    <n v="0"/>
    <n v="255767863"/>
    <n v="0"/>
    <n v="0"/>
    <n v="255767863"/>
    <n v="0"/>
    <n v="0"/>
    <n v="0"/>
    <n v="0"/>
    <n v="0"/>
    <n v="0"/>
    <n v="255767863"/>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6"/>
    <s v="Suministrar elementos de oficina"/>
    <s v="2-320201004"/>
    <s v="Productos metálicos y paquetes de software"/>
    <n v="12311930"/>
    <x v="238"/>
    <s v="Organismo"/>
    <s v="SANTIAGO DE CALI"/>
    <x v="0"/>
    <s v="Inversión"/>
    <n v="0"/>
    <n v="0"/>
    <n v="0"/>
    <n v="0"/>
    <n v="692137"/>
    <n v="0"/>
    <n v="0"/>
    <n v="692137"/>
    <n v="0"/>
    <n v="0"/>
    <n v="0"/>
    <n v="0"/>
    <n v="0"/>
    <n v="0"/>
    <n v="692137"/>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7"/>
    <s v="Adquirir vehículos para facilitar el acceso en la atención"/>
    <s v="2-3201010030701"/>
    <s v="Vehículos automotores, remolques y semirremolques; y sus partes, piezas y accesorios"/>
    <n v="12311930"/>
    <x v="238"/>
    <s v="Organismo"/>
    <s v="SANTIAGO DE CALI"/>
    <x v="0"/>
    <s v="Inversión"/>
    <n v="0"/>
    <n v="0"/>
    <n v="0"/>
    <n v="0"/>
    <n v="800000000"/>
    <n v="0"/>
    <n v="0"/>
    <n v="800000000"/>
    <n v="800000000"/>
    <n v="0"/>
    <n v="0"/>
    <n v="0"/>
    <n v="0"/>
    <n v="80000000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9"/>
    <s v="Desarrollar una estrategia integral de prevención de la violencia con enfoque diferencial"/>
    <s v="2-320201003"/>
    <s v="Otros bienes transportables (excepto productos metálicos, maquinaria y equipo)"/>
    <n v="12311930"/>
    <x v="238"/>
    <s v="Organismo"/>
    <s v="SANTIAGO DE CALI"/>
    <x v="0"/>
    <s v="Inversión"/>
    <n v="0"/>
    <n v="0"/>
    <n v="0"/>
    <n v="0"/>
    <n v="243540000"/>
    <n v="0"/>
    <n v="0"/>
    <n v="243540000"/>
    <n v="243540000"/>
    <n v="0"/>
    <n v="0"/>
    <n v="0"/>
    <n v="0"/>
    <n v="24354000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4"/>
    <s v="Implementar un programa sociocultural en prevención de comportamientos contrarios a la convivencia con enfoque diferencial"/>
    <s v="2-320202008"/>
    <s v="Servicios prestados a las empresas y servicios de producción "/>
    <n v="12322404"/>
    <x v="239"/>
    <s v="Organismo"/>
    <s v="SANTIAGO DE CALI"/>
    <x v="0"/>
    <s v="Inversión"/>
    <n v="951221167"/>
    <n v="0"/>
    <n v="0"/>
    <n v="-951221167"/>
    <n v="0"/>
    <n v="0"/>
    <n v="0"/>
    <n v="0"/>
    <n v="0"/>
    <n v="0"/>
    <n v="0"/>
    <n v="0"/>
    <n v="0"/>
    <n v="0"/>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3"/>
    <s v="Brindar atención y orientación a las personas que requieren servicios de acceso a la justicia en temas de convivencia ciudadana y comunitaria"/>
    <s v="2-320202008"/>
    <s v="Servicios prestados a las empresas y servicios de producción "/>
    <n v="12322404"/>
    <x v="239"/>
    <s v="Organismo"/>
    <s v="SANTIAGO DE CALI"/>
    <x v="0"/>
    <s v="Inversión"/>
    <n v="0"/>
    <n v="0"/>
    <n v="0"/>
    <n v="0"/>
    <n v="451221167"/>
    <n v="0"/>
    <n v="0"/>
    <n v="451221167"/>
    <n v="0"/>
    <n v="0"/>
    <n v="0"/>
    <n v="0"/>
    <n v="0"/>
    <n v="0"/>
    <n v="451221167"/>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8"/>
    <s v="Adquirir vehículos para facilitar el acceso en la atención"/>
    <s v="2-3201010030701"/>
    <s v="Vehículos automotores, remolques y semirremolques; y sus partes, piezas y accesorios"/>
    <n v="12322404"/>
    <x v="239"/>
    <s v="Organismo"/>
    <s v="SANTIAGO DE CALI"/>
    <x v="0"/>
    <s v="Inversión"/>
    <n v="0"/>
    <n v="0"/>
    <n v="0"/>
    <n v="0"/>
    <n v="500000000"/>
    <n v="0"/>
    <n v="0"/>
    <n v="500000000"/>
    <n v="500000000"/>
    <n v="0"/>
    <n v="0"/>
    <n v="0"/>
    <n v="0"/>
    <n v="500000000"/>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26"/>
    <s v="Adquirir equipos tecnológicos"/>
    <s v="2-3201010030302"/>
    <s v="Maquinaria de informática y sus partes, piezas y accesorios"/>
    <n v="12322407"/>
    <x v="240"/>
    <s v="Organismo"/>
    <s v="SANTIAGO DE CALI"/>
    <x v="0"/>
    <s v="Inversión"/>
    <n v="0"/>
    <n v="0"/>
    <n v="0"/>
    <n v="0"/>
    <n v="233595510"/>
    <n v="0"/>
    <n v="0"/>
    <n v="233595510"/>
    <n v="233595510"/>
    <n v="0"/>
    <n v="0"/>
    <n v="0"/>
    <n v="0"/>
    <n v="233595510"/>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1"/>
    <s v="Brindar atención y orientación a las personas que requieren servicios de acceso a la justicia en temas de convivencia ciudadana y comunitaria"/>
    <s v="2-320202009"/>
    <s v="Servicios para la comunidad, sociales y personales"/>
    <n v="12322407"/>
    <x v="240"/>
    <s v="Organismo"/>
    <s v="SANTIAGO DE CALI"/>
    <x v="0"/>
    <s v="Inversión"/>
    <n v="392685306"/>
    <n v="0"/>
    <n v="0"/>
    <n v="-392685306"/>
    <n v="0"/>
    <n v="0"/>
    <n v="0"/>
    <n v="0"/>
    <n v="0"/>
    <n v="0"/>
    <n v="0"/>
    <n v="0"/>
    <n v="0"/>
    <n v="0"/>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7"/>
    <s v="Adquirir licencias tecnológicas"/>
    <s v="2-32010100502030101"/>
    <s v="Paquetes de software"/>
    <n v="12322407"/>
    <x v="240"/>
    <s v="Organismo"/>
    <s v="SANTIAGO DE CALI"/>
    <x v="0"/>
    <s v="Inversión"/>
    <n v="400000000"/>
    <n v="0"/>
    <n v="0"/>
    <n v="-344095510"/>
    <n v="0"/>
    <n v="0"/>
    <n v="0"/>
    <n v="55904490"/>
    <n v="55904490"/>
    <n v="0"/>
    <n v="0"/>
    <n v="0"/>
    <n v="0"/>
    <n v="55904490"/>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4"/>
    <s v="Implementar un programa sociocultural en prevención de comportamientos contrarios a la convivencia con enfoque diferencial"/>
    <s v="2-320202008"/>
    <s v="Servicios prestados a las empresas y servicios de producción "/>
    <n v="12322407"/>
    <x v="240"/>
    <s v="Organismo"/>
    <s v="SANTIAGO DE CALI"/>
    <x v="0"/>
    <s v="Inversión"/>
    <n v="0"/>
    <n v="0"/>
    <n v="0"/>
    <n v="0"/>
    <n v="392685306"/>
    <n v="0"/>
    <n v="0"/>
    <n v="392685306"/>
    <n v="392685306"/>
    <n v="0"/>
    <n v="0"/>
    <n v="0"/>
    <n v="0"/>
    <n v="392685306"/>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55"/>
    <s v="Adquirir equipos tecnológicos"/>
    <s v="2-3201010030406"/>
    <s v="Otro equipo eléctrico y sus partes y piezas"/>
    <n v="12322407"/>
    <x v="240"/>
    <s v="Organismo"/>
    <s v="SANTIAGO DE CALI"/>
    <x v="0"/>
    <s v="Inversión"/>
    <n v="0"/>
    <n v="0"/>
    <n v="0"/>
    <n v="0"/>
    <n v="110500000"/>
    <n v="0"/>
    <n v="0"/>
    <n v="110500000"/>
    <n v="0"/>
    <n v="0"/>
    <n v="0"/>
    <n v="0"/>
    <n v="0"/>
    <n v="0"/>
    <n v="11050000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2"/>
    <s v="Implementar un programa sociocultural en prevención de comportamientos contrarios a la convivencia con enfoque diferencial"/>
    <s v="2-320202008"/>
    <s v="Servicios prestados a las empresas y servicios de producción "/>
    <n v="13230162"/>
    <x v="241"/>
    <s v="Organismo"/>
    <s v="SANTIAGO DE CALI"/>
    <x v="0"/>
    <s v="Inversión"/>
    <n v="66793974"/>
    <n v="0"/>
    <n v="0"/>
    <n v="0"/>
    <n v="0"/>
    <n v="0"/>
    <n v="0"/>
    <n v="66793974"/>
    <n v="66793974"/>
    <n v="0"/>
    <n v="0"/>
    <n v="0"/>
    <n v="0"/>
    <n v="66793974"/>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3"/>
    <s v="Implementar un programa sociocultural en prevención de comportamientos contrarios a la convivencia con enfoque diferencial"/>
    <s v="2-320202008"/>
    <s v="Servicios prestados a las empresas y servicios de producción "/>
    <n v="13230165"/>
    <x v="242"/>
    <s v="Organismo"/>
    <s v="SANTIAGO DE CALI"/>
    <x v="0"/>
    <s v="Inversión"/>
    <n v="55661645"/>
    <n v="0"/>
    <n v="0"/>
    <n v="0"/>
    <n v="0"/>
    <n v="0"/>
    <n v="0"/>
    <n v="55661645"/>
    <n v="55661645"/>
    <n v="0"/>
    <n v="0"/>
    <n v="0"/>
    <n v="0"/>
    <n v="55661645"/>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04"/>
    <s v="Brindar atención y orientación a las personas que requieren servicios de acceso a la justicia en temas de violencia en contextos de familia"/>
    <s v="2-320202008"/>
    <s v="Servicios prestados a las empresas y servicios de producción "/>
    <n v="13230184"/>
    <x v="243"/>
    <s v="Organismo"/>
    <s v="SANTIAGO DE CALI"/>
    <x v="0"/>
    <s v="Inversión"/>
    <n v="1042858"/>
    <n v="0"/>
    <n v="0"/>
    <n v="0"/>
    <n v="0"/>
    <n v="0"/>
    <n v="0"/>
    <n v="1042858"/>
    <n v="0"/>
    <n v="0"/>
    <n v="0"/>
    <n v="0"/>
    <n v="0"/>
    <n v="0"/>
    <n v="1042858"/>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42"/>
    <s v="Brindar atención y orientación a las personas que requieren servicios de acceso a la justicia en temas de violencia en contextos de familia"/>
    <s v="2-320202008"/>
    <s v="Servicios prestados a las empresas y servicios de producción "/>
    <n v="13341704"/>
    <x v="244"/>
    <s v="Organismo"/>
    <s v="SANTIAGO DE CALI"/>
    <x v="1"/>
    <s v="Inversión"/>
    <n v="0"/>
    <n v="0"/>
    <n v="1389743109"/>
    <n v="-1389743109"/>
    <n v="0"/>
    <n v="0"/>
    <n v="0"/>
    <n v="0"/>
    <n v="0"/>
    <n v="0"/>
    <n v="0"/>
    <n v="0"/>
    <n v="0"/>
    <n v="0"/>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71"/>
    <s v="Brindar atención y orientación a las personas que requieren servicios de acceso a la justicia en temas de convivencia ciudadana y comunitaria"/>
    <s v="2-320202008"/>
    <s v="Servicios prestados a las empresas y servicios de producción "/>
    <n v="13341704"/>
    <x v="244"/>
    <s v="Organismo"/>
    <s v="SANTIAGO DE CALI"/>
    <x v="1"/>
    <s v="Inversión"/>
    <n v="0"/>
    <n v="0"/>
    <n v="0"/>
    <n v="0"/>
    <n v="1389743109"/>
    <n v="0"/>
    <n v="0"/>
    <n v="1389743109"/>
    <n v="1389743109"/>
    <n v="0"/>
    <n v="0"/>
    <n v="0"/>
    <n v="0"/>
    <n v="1389743109"/>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0"/>
    <s v="Brindar atención y orientación a las personas que requieren servicios de acceso a la justicia en temas de convivencia ciudadana y comunitaria"/>
    <s v="2-320202008"/>
    <s v="Servicios prestados a las empresas y servicios de producción "/>
    <n v="13341707"/>
    <x v="245"/>
    <s v="Organismo"/>
    <s v="SANTIAGO DE CALI"/>
    <x v="1"/>
    <s v="Inversión"/>
    <n v="0"/>
    <n v="0"/>
    <n v="43887858"/>
    <n v="0"/>
    <n v="0"/>
    <n v="0"/>
    <n v="0"/>
    <n v="43887858"/>
    <n v="43887858"/>
    <n v="4695000"/>
    <n v="0"/>
    <n v="0"/>
    <n v="4695000"/>
    <n v="39192858"/>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4"/>
    <s v="Realizar soporte en la construcción de documentos y consolidación de información"/>
    <s v="2-320202008"/>
    <s v="Servicios prestados a las empresas y servicios de producción "/>
    <n v="13341707"/>
    <x v="245"/>
    <s v="Organismo"/>
    <s v="SANTIAGO DE CALI"/>
    <x v="1"/>
    <s v="Inversión"/>
    <n v="0"/>
    <n v="0"/>
    <n v="680000000"/>
    <n v="0"/>
    <n v="0"/>
    <n v="0"/>
    <n v="0"/>
    <n v="680000000"/>
    <n v="680000000"/>
    <n v="0"/>
    <n v="0"/>
    <n v="0"/>
    <n v="0"/>
    <n v="680000000"/>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1"/>
    <s v="Brindar atención y orientación a las personas que requieren servicios de acceso a la justicia en temas de convivencia ciudadana y comunitaria"/>
    <s v="2-320202008"/>
    <s v="Servicios prestados a las empresas y servicios de producción "/>
    <s v="F13341704"/>
    <x v="246"/>
    <s v="Organismo"/>
    <s v="SANTIAGO DE CALI"/>
    <x v="1"/>
    <s v="Inversión"/>
    <n v="0"/>
    <n v="0"/>
    <n v="216851081"/>
    <n v="0"/>
    <n v="0"/>
    <n v="0"/>
    <n v="0"/>
    <n v="216851081"/>
    <n v="216851081"/>
    <n v="0"/>
    <n v="0"/>
    <n v="0"/>
    <n v="0"/>
    <n v="216851081"/>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62"/>
    <s v="Brindar atención y orientación a las personas que requieren servicios de acceso a la justicia en temas de convivencia ciudadana y comunitaria"/>
    <s v="2-320202008"/>
    <s v="Servicios prestados a las empresas y servicios de producción "/>
    <s v="F13341707"/>
    <x v="247"/>
    <s v="Organismo"/>
    <s v="SANTIAGO DE CALI"/>
    <x v="1"/>
    <s v="Inversión"/>
    <n v="0"/>
    <n v="0"/>
    <n v="78110747"/>
    <n v="0"/>
    <n v="0"/>
    <n v="0"/>
    <n v="0"/>
    <n v="78110747"/>
    <n v="78110747"/>
    <n v="8167500"/>
    <n v="0"/>
    <n v="0"/>
    <n v="8167500"/>
    <n v="69943247"/>
    <n v="0"/>
    <x v="1"/>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5"/>
    <s v="Implementar un programa sociocultural en prevención de comportamientos contrarios a la convivencia con enfoque diferencial"/>
    <s v="2-320202008"/>
    <s v="Servicios prestados a las empresas y servicios de producción "/>
    <s v="R121000"/>
    <x v="0"/>
    <s v="Organismo"/>
    <s v="SANTIAGO DE CALI"/>
    <x v="2"/>
    <s v="Inversión"/>
    <n v="0"/>
    <n v="0"/>
    <n v="148419791"/>
    <n v="0"/>
    <n v="0"/>
    <n v="0"/>
    <n v="0"/>
    <n v="148419791"/>
    <n v="148419791"/>
    <n v="148419791"/>
    <n v="148419791"/>
    <n v="148419791"/>
    <n v="148419791"/>
    <n v="0"/>
    <n v="0"/>
    <x v="0"/>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4"/>
    <s v="Implementar un programa sociocultural en prevención de comportamientos contrarios a la convivencia con enfoque diferencial"/>
    <s v="2-320202008"/>
    <s v="Servicios prestados a las empresas y servicios de producción "/>
    <s v="R12322404"/>
    <x v="239"/>
    <s v="Organismo"/>
    <s v="SANTIAGO DE CALI"/>
    <x v="2"/>
    <s v="Inversión"/>
    <n v="0"/>
    <n v="0"/>
    <n v="32723788"/>
    <n v="0"/>
    <n v="0"/>
    <n v="0"/>
    <n v="0"/>
    <n v="32723788"/>
    <n v="32723788"/>
    <n v="32723788"/>
    <n v="32723788"/>
    <n v="32723788"/>
    <n v="32723788"/>
    <n v="0"/>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2"/>
    <s v="Implementar un programa sociocultural en prevención de comportamientos contrarios a la convivencia con enfoque diferencial"/>
    <s v="2-320202008"/>
    <s v="Servicios prestados a las empresas y servicios de producción "/>
    <s v="R13230162"/>
    <x v="241"/>
    <s v="Organismo"/>
    <s v="SANTIAGO DE CALI"/>
    <x v="2"/>
    <s v="Inversión"/>
    <n v="0"/>
    <n v="0"/>
    <n v="9558049"/>
    <n v="0"/>
    <n v="0"/>
    <n v="0"/>
    <n v="0"/>
    <n v="9558049"/>
    <n v="9558049"/>
    <n v="9558049"/>
    <n v="9558049"/>
    <n v="9558049"/>
    <n v="9558049"/>
    <n v="0"/>
    <n v="0"/>
    <x v="2"/>
  </r>
  <r>
    <x v="17"/>
    <x v="17"/>
    <n v="61010020008"/>
    <s v="Personas beneficiadas a través de la promoción de los servicios de acceso a la justicia"/>
    <n v="61"/>
    <s v="Cali Reconciliada"/>
    <n v="6101"/>
    <s v="Seguridad, Convivencia y Justicia"/>
    <n v="6101002"/>
    <s v="Prevención y resolución de conflictos"/>
    <s v="2024760010051"/>
    <s v="BP26005388"/>
    <s v="Fortalecimiento de la convivencia ciudadana,comunitaria y familiar en Santiago de Cali"/>
    <s v="1202002"/>
    <s v="Servicio de justicia a los ciudadanos"/>
    <s v="BP260053881020133"/>
    <s v="Implementar un programa sociocultural en prevención de comportamientos contrarios a la convivencia con enfoque diferencial"/>
    <s v="2-320202008"/>
    <s v="Servicios prestados a las empresas y servicios de producción "/>
    <s v="R13230165"/>
    <x v="242"/>
    <s v="Organismo"/>
    <s v="SANTIAGO DE CALI"/>
    <x v="2"/>
    <s v="Inversión"/>
    <n v="0"/>
    <n v="0"/>
    <n v="16298372"/>
    <n v="0"/>
    <n v="0"/>
    <n v="0"/>
    <n v="0"/>
    <n v="16298372"/>
    <n v="16298372"/>
    <n v="16298372"/>
    <n v="16298372"/>
    <n v="16298372"/>
    <n v="16298372"/>
    <n v="0"/>
    <n v="0"/>
    <x v="2"/>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1"/>
    <s v="Adquirir equipos para las salas de audiencias virtuales"/>
    <s v="2-3201010030502"/>
    <s v="Aparatos transmisores de televisión y radio; televisión, video y cámaras digitales; teléfonos"/>
    <n v="121000"/>
    <x v="0"/>
    <s v="Organismo"/>
    <s v="SANTIAGO DE CALI"/>
    <x v="0"/>
    <s v="Inversión"/>
    <n v="258480000"/>
    <n v="0"/>
    <n v="0"/>
    <n v="-117215000"/>
    <n v="0"/>
    <n v="0"/>
    <n v="0"/>
    <n v="141265000"/>
    <n v="0"/>
    <n v="0"/>
    <n v="0"/>
    <n v="0"/>
    <n v="0"/>
    <n v="0"/>
    <n v="14126500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3"/>
    <s v="Suministrar Papelería"/>
    <s v="2-320201004"/>
    <s v="Productos metálicos y paquetes de software"/>
    <n v="121000"/>
    <x v="0"/>
    <s v="Organismo"/>
    <s v="SANTIAGO DE CALI"/>
    <x v="0"/>
    <s v="Inversión"/>
    <n v="1203010"/>
    <n v="0"/>
    <n v="0"/>
    <n v="0"/>
    <n v="0"/>
    <n v="0"/>
    <n v="0"/>
    <n v="1203010"/>
    <n v="0"/>
    <n v="0"/>
    <n v="0"/>
    <n v="0"/>
    <n v="0"/>
    <n v="0"/>
    <n v="120301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4"/>
    <s v="Suministrar Papelería"/>
    <s v="2-320201003"/>
    <s v="Otros bienes transportables (excepto productos metálicos, maquinaria y equipo)"/>
    <n v="121000"/>
    <x v="0"/>
    <s v="Organismo"/>
    <s v="SANTIAGO DE CALI"/>
    <x v="0"/>
    <s v="Inversión"/>
    <n v="13796990"/>
    <n v="0"/>
    <n v="0"/>
    <n v="0"/>
    <n v="0"/>
    <n v="0"/>
    <n v="0"/>
    <n v="13796990"/>
    <n v="0"/>
    <n v="0"/>
    <n v="0"/>
    <n v="0"/>
    <n v="0"/>
    <n v="0"/>
    <n v="1379699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5"/>
    <s v="Fortalecimiento de la sala de música"/>
    <s v="2-320201004"/>
    <s v="Productos metálicos y paquetes de software"/>
    <n v="121000"/>
    <x v="0"/>
    <s v="Organismo"/>
    <s v="SANTIAGO DE CALI"/>
    <x v="0"/>
    <s v="Inversión"/>
    <n v="640000"/>
    <n v="0"/>
    <n v="0"/>
    <n v="-640000"/>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6"/>
    <s v="Fortalecimiento de la sala de música"/>
    <s v="2-320201003"/>
    <s v="Otros bienes transportables (excepto productos metálicos, maquinaria y equipo)"/>
    <n v="121000"/>
    <x v="0"/>
    <s v="Organismo"/>
    <s v="SANTIAGO DE CALI"/>
    <x v="0"/>
    <s v="Inversión"/>
    <n v="5929600"/>
    <n v="0"/>
    <n v="0"/>
    <n v="-5929600"/>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7"/>
    <s v="Fortalecimiento de la sala de música"/>
    <s v="2-3201010040102"/>
    <s v="Instrumentos musicales"/>
    <n v="121000"/>
    <x v="0"/>
    <s v="Organismo"/>
    <s v="SANTIAGO DE CALI"/>
    <x v="0"/>
    <s v="Inversión"/>
    <n v="2636000"/>
    <n v="0"/>
    <n v="0"/>
    <n v="-2636000"/>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8"/>
    <s v="Fortalecimiento de la sala de música"/>
    <s v="2-320101004010104"/>
    <s v="Otros muebles N.C.P."/>
    <n v="121000"/>
    <x v="0"/>
    <s v="Organismo"/>
    <s v="SANTIAGO DE CALI"/>
    <x v="0"/>
    <s v="Inversión"/>
    <n v="40794400"/>
    <n v="0"/>
    <n v="0"/>
    <n v="-40794400"/>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9"/>
    <s v="Dotar de elementos de limpieza y luminarias"/>
    <s v="2-320201004"/>
    <s v="Productos metálicos y paquetes de software"/>
    <n v="121000"/>
    <x v="0"/>
    <s v="Organismo"/>
    <s v="SANTIAGO DE CALI"/>
    <x v="0"/>
    <s v="Inversión"/>
    <n v="28084000"/>
    <n v="0"/>
    <n v="0"/>
    <n v="0"/>
    <n v="0"/>
    <n v="0"/>
    <n v="0"/>
    <n v="28084000"/>
    <n v="0"/>
    <n v="0"/>
    <n v="0"/>
    <n v="0"/>
    <n v="0"/>
    <n v="0"/>
    <n v="2808400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0"/>
    <s v="Dotar de elementos de limpieza y luminarias"/>
    <s v="2-320201003"/>
    <s v="Otros bienes transportables (excepto productos metálicos, maquinaria y equipo)"/>
    <n v="121000"/>
    <x v="0"/>
    <s v="Organismo"/>
    <s v="SANTIAGO DE CALI"/>
    <x v="0"/>
    <s v="Inversión"/>
    <n v="20259850"/>
    <n v="0"/>
    <n v="0"/>
    <n v="0"/>
    <n v="0"/>
    <n v="0"/>
    <n v="0"/>
    <n v="20259850"/>
    <n v="0"/>
    <n v="0"/>
    <n v="0"/>
    <n v="0"/>
    <n v="0"/>
    <n v="0"/>
    <n v="2025985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1"/>
    <s v="Dotar de elementos de limpieza y luminarias"/>
    <s v="2-3201010030406"/>
    <s v="Otro equipo eléctrico y sus partes y piezas"/>
    <n v="121000"/>
    <x v="0"/>
    <s v="Organismo"/>
    <s v="SANTIAGO DE CALI"/>
    <x v="0"/>
    <s v="Inversión"/>
    <n v="10715040"/>
    <n v="0"/>
    <n v="0"/>
    <n v="0"/>
    <n v="0"/>
    <n v="0"/>
    <n v="0"/>
    <n v="10715040"/>
    <n v="0"/>
    <n v="0"/>
    <n v="0"/>
    <n v="0"/>
    <n v="0"/>
    <n v="0"/>
    <n v="1071504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2"/>
    <s v="Dotar de elementos de limpieza y luminarias"/>
    <s v="2-3201010030201"/>
    <s v="Maquinaria agropecuaria o silvícola y sus partes y piezas"/>
    <n v="121000"/>
    <x v="0"/>
    <s v="Organismo"/>
    <s v="SANTIAGO DE CALI"/>
    <x v="0"/>
    <s v="Inversión"/>
    <n v="9025110"/>
    <n v="0"/>
    <n v="0"/>
    <n v="0"/>
    <n v="0"/>
    <n v="0"/>
    <n v="0"/>
    <n v="9025110"/>
    <n v="0"/>
    <n v="0"/>
    <n v="0"/>
    <n v="0"/>
    <n v="0"/>
    <n v="0"/>
    <n v="902511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3"/>
    <s v="Mejorar las condiciones de los Gimnasios"/>
    <s v="2-320201003"/>
    <s v="Otros bienes transportables (excepto productos metálicos, maquinaria y equipo)"/>
    <n v="121000"/>
    <x v="0"/>
    <s v="Organismo"/>
    <s v="SANTIAGO DE CALI"/>
    <x v="0"/>
    <s v="Inversión"/>
    <n v="14283286"/>
    <n v="0"/>
    <n v="0"/>
    <n v="-14283286"/>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4"/>
    <s v="Mejorar las condiciones de los Gimnasios"/>
    <s v="2-3201010030502"/>
    <s v="Aparatos transmisores de televisión y radio; televisión, video y cámaras digitales; teléfonos"/>
    <n v="121000"/>
    <x v="0"/>
    <s v="Organismo"/>
    <s v="SANTIAGO DE CALI"/>
    <x v="0"/>
    <s v="Inversión"/>
    <n v="1864282"/>
    <n v="0"/>
    <n v="0"/>
    <n v="-1864282"/>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5"/>
    <s v="Mejorar las condiciones de los Gimnasios"/>
    <s v="2-320101004010104"/>
    <s v="Otros muebles N.C.P."/>
    <n v="121000"/>
    <x v="0"/>
    <s v="Organismo"/>
    <s v="SANTIAGO DE CALI"/>
    <x v="0"/>
    <s v="Inversión"/>
    <n v="84988432"/>
    <n v="0"/>
    <n v="0"/>
    <n v="-84988432"/>
    <n v="0"/>
    <n v="0"/>
    <n v="0"/>
    <n v="0"/>
    <n v="0"/>
    <n v="0"/>
    <n v="0"/>
    <n v="0"/>
    <n v="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6"/>
    <s v="Dotar de Mobiliario y Equipo"/>
    <s v="2-320101004010104"/>
    <s v="Otros muebles N.C.P."/>
    <n v="121000"/>
    <x v="0"/>
    <s v="Organismo"/>
    <s v="SANTIAGO DE CALI"/>
    <x v="0"/>
    <s v="Inversión"/>
    <n v="16458750"/>
    <n v="0"/>
    <n v="0"/>
    <n v="0"/>
    <n v="0"/>
    <n v="0"/>
    <n v="0"/>
    <n v="16458750"/>
    <n v="0"/>
    <n v="0"/>
    <n v="0"/>
    <n v="0"/>
    <n v="0"/>
    <n v="0"/>
    <n v="1645875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7"/>
    <s v="Dotar de Mobiliario y Equipo"/>
    <s v="2-320201004"/>
    <s v="Productos metálicos y paquetes de software"/>
    <n v="121000"/>
    <x v="0"/>
    <s v="Organismo"/>
    <s v="SANTIAGO DE CALI"/>
    <x v="0"/>
    <s v="Inversión"/>
    <n v="26264460"/>
    <n v="0"/>
    <n v="0"/>
    <n v="0"/>
    <n v="0"/>
    <n v="0"/>
    <n v="0"/>
    <n v="26264460"/>
    <n v="0"/>
    <n v="0"/>
    <n v="0"/>
    <n v="0"/>
    <n v="0"/>
    <n v="0"/>
    <n v="2626446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8"/>
    <s v="Dotar de Mobiliario y Equipo"/>
    <s v="2-320201003"/>
    <s v="Otros bienes transportables (excepto productos metálicos, maquinaria y equipo)"/>
    <n v="121000"/>
    <x v="0"/>
    <s v="Organismo"/>
    <s v="SANTIAGO DE CALI"/>
    <x v="0"/>
    <s v="Inversión"/>
    <n v="30532780"/>
    <n v="0"/>
    <n v="0"/>
    <n v="0"/>
    <n v="0"/>
    <n v="0"/>
    <n v="0"/>
    <n v="30532780"/>
    <n v="0"/>
    <n v="0"/>
    <n v="0"/>
    <n v="0"/>
    <n v="0"/>
    <n v="0"/>
    <n v="3053278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9"/>
    <s v="Dotar de Mobiliario y Equipo"/>
    <s v="2-3201010030301"/>
    <s v="Máquinas para oficina y contabilidad, y sus partes y accesorios"/>
    <n v="121000"/>
    <x v="0"/>
    <s v="Organismo"/>
    <s v="SANTIAGO DE CALI"/>
    <x v="0"/>
    <s v="Inversión"/>
    <n v="283283890"/>
    <n v="0"/>
    <n v="0"/>
    <n v="-248864000"/>
    <n v="0"/>
    <n v="0"/>
    <n v="0"/>
    <n v="34419890"/>
    <n v="0"/>
    <n v="0"/>
    <n v="0"/>
    <n v="0"/>
    <n v="0"/>
    <n v="0"/>
    <n v="3441989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1"/>
    <s v="Suministrar artículos de uso doméstico"/>
    <s v="2-320201003"/>
    <s v="Otros bienes transportables (excepto productos metálicos, maquinaria y equipo)"/>
    <n v="121000"/>
    <x v="0"/>
    <s v="Organismo"/>
    <s v="SANTIAGO DE CALI"/>
    <x v="0"/>
    <s v="Inversión"/>
    <n v="597717900"/>
    <n v="0"/>
    <n v="0"/>
    <n v="-3574140"/>
    <n v="0"/>
    <n v="0"/>
    <n v="0"/>
    <n v="594143760"/>
    <n v="0"/>
    <n v="0"/>
    <n v="0"/>
    <n v="0"/>
    <n v="0"/>
    <n v="0"/>
    <n v="59414376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3"/>
    <s v="Realizar mantenimiento preventivo y correctivo de los vehículos"/>
    <s v="2-320202008"/>
    <s v="Servicios prestados a las empresas y servicios de producción "/>
    <n v="121000"/>
    <x v="0"/>
    <s v="Organismo"/>
    <s v="SANTIAGO DE CALI"/>
    <x v="0"/>
    <s v="Inversión"/>
    <n v="500000000"/>
    <n v="0"/>
    <n v="0"/>
    <n v="-400000000"/>
    <n v="0"/>
    <n v="0"/>
    <n v="0"/>
    <n v="100000000"/>
    <n v="0"/>
    <n v="0"/>
    <n v="0"/>
    <n v="0"/>
    <n v="0"/>
    <n v="0"/>
    <n v="10000000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4"/>
    <s v="Suministrar combustible"/>
    <s v="2-320201003"/>
    <s v="Otros bienes transportables (excepto productos metálicos, maquinaria y equipo)"/>
    <n v="121000"/>
    <x v="0"/>
    <s v="Organismo"/>
    <s v="SANTIAGO DE CALI"/>
    <x v="0"/>
    <s v="Inversión"/>
    <n v="250042220"/>
    <n v="0"/>
    <n v="0"/>
    <n v="-100000000"/>
    <n v="0"/>
    <n v="0"/>
    <n v="0"/>
    <n v="150042220"/>
    <n v="0"/>
    <n v="0"/>
    <n v="0"/>
    <n v="0"/>
    <n v="0"/>
    <n v="0"/>
    <n v="15004222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5"/>
    <s v="Adquirir equipos para las salas de audiencias virtuales"/>
    <s v="2-320201004"/>
    <s v="Productos metálicos y paquetes de software"/>
    <n v="121000"/>
    <x v="0"/>
    <s v="Organismo"/>
    <s v="SANTIAGO DE CALI"/>
    <x v="0"/>
    <s v="Inversión"/>
    <n v="3000000"/>
    <n v="0"/>
    <n v="0"/>
    <n v="0"/>
    <n v="0"/>
    <n v="0"/>
    <n v="0"/>
    <n v="3000000"/>
    <n v="0"/>
    <n v="0"/>
    <n v="0"/>
    <n v="0"/>
    <n v="0"/>
    <n v="0"/>
    <n v="300000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7"/>
    <s v="BP-26005389 -Fortalecimiento de la atención y garantía de derechos de la población privada de la libertad en Santiago de Cali - Pasivo Exigible Vigencia Expirada"/>
    <s v="2-3201010030502"/>
    <s v="Aparatos transmisores de televisión y radio; televisión, video y cámaras digitales; teléfonos"/>
    <n v="121000"/>
    <x v="0"/>
    <s v="Organismo"/>
    <s v="SANTIAGO DE CALI"/>
    <x v="0"/>
    <s v="Inversión"/>
    <n v="0"/>
    <n v="0"/>
    <n v="0"/>
    <n v="0"/>
    <n v="117215000"/>
    <n v="0"/>
    <n v="0"/>
    <n v="117215000"/>
    <n v="117215000"/>
    <n v="117215000"/>
    <n v="117215000"/>
    <n v="117215000"/>
    <n v="11721500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8"/>
    <s v="BP-26005389 -Fortalecimiento de la atención y garantía de derechos de la población privada de la libertad en Santiago de Cali - Pasivo Exigible Vigencia Expirada"/>
    <s v="2-320201003"/>
    <s v="Otros bienes transportables (excepto productos metálicos, maquinaria y equipo)"/>
    <n v="121000"/>
    <x v="0"/>
    <s v="Organismo"/>
    <s v="SANTIAGO DE CALI"/>
    <x v="0"/>
    <s v="Inversión"/>
    <n v="0"/>
    <n v="0"/>
    <n v="0"/>
    <n v="0"/>
    <n v="3574140"/>
    <n v="0"/>
    <n v="0"/>
    <n v="3574140"/>
    <n v="3574140"/>
    <n v="3574140"/>
    <n v="3574140"/>
    <n v="3574140"/>
    <n v="357414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9"/>
    <s v="Realizar interventoria al servicio de Alimentación de los PPL"/>
    <s v="2-320202008"/>
    <s v="Servicios prestados a las empresas y servicios de producción "/>
    <n v="121000"/>
    <x v="0"/>
    <s v="Organismo"/>
    <s v="SANTIAGO DE CALI"/>
    <x v="0"/>
    <s v="Inversión"/>
    <n v="0"/>
    <n v="0"/>
    <n v="0"/>
    <n v="0"/>
    <n v="900000000"/>
    <n v="0"/>
    <n v="0"/>
    <n v="900000000"/>
    <n v="300000000"/>
    <n v="0"/>
    <n v="0"/>
    <n v="0"/>
    <n v="0"/>
    <n v="300000000"/>
    <n v="60000000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2"/>
    <s v="Suministrar el servicio de Alimentación a los PPL"/>
    <s v="2-320202006"/>
    <s v="Servicios de alojamiento; servicios de suministro de comidas y bebidas; servicios de transporte; y servicios de distribución de electricidad, gas y agua"/>
    <n v="133100"/>
    <x v="1"/>
    <s v="Organismo"/>
    <s v="SANTIAGO DE CALI"/>
    <x v="1"/>
    <s v="Inversión"/>
    <n v="0"/>
    <n v="0"/>
    <n v="9000000000"/>
    <n v="0"/>
    <n v="0"/>
    <n v="0"/>
    <n v="0"/>
    <n v="9000000000"/>
    <n v="3000000000"/>
    <n v="0"/>
    <n v="0"/>
    <n v="0"/>
    <n v="0"/>
    <n v="3000000000"/>
    <n v="600000000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0"/>
    <s v="Dotar de elementos de limpieza y luminarias"/>
    <s v="2-320201003"/>
    <s v="Otros bienes transportables (excepto productos metálicos, maquinaria y equipo)"/>
    <s v="R121000"/>
    <x v="0"/>
    <s v="Organismo"/>
    <s v="SANTIAGO DE CALI"/>
    <x v="2"/>
    <s v="Inversión"/>
    <n v="0"/>
    <n v="0"/>
    <n v="16550247"/>
    <n v="0"/>
    <n v="0"/>
    <n v="0"/>
    <n v="0"/>
    <n v="16550247"/>
    <n v="16550245"/>
    <n v="16550245"/>
    <n v="16549978"/>
    <n v="16549978"/>
    <n v="16550245"/>
    <n v="0"/>
    <n v="2"/>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1"/>
    <s v="Dotar de elementos de limpieza y luminarias"/>
    <s v="2-3201010030406"/>
    <s v="Otro equipo eléctrico y sus partes y piezas"/>
    <s v="R121000"/>
    <x v="0"/>
    <s v="Organismo"/>
    <s v="SANTIAGO DE CALI"/>
    <x v="2"/>
    <s v="Inversión"/>
    <n v="0"/>
    <n v="0"/>
    <n v="9149999"/>
    <n v="0"/>
    <n v="0"/>
    <n v="0"/>
    <n v="0"/>
    <n v="9149999"/>
    <n v="9149999"/>
    <n v="9149999"/>
    <n v="9149998"/>
    <n v="9149998"/>
    <n v="9149999"/>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2"/>
    <s v="Dotar de elementos de limpieza y luminarias"/>
    <s v="2-3201010030201"/>
    <s v="Maquinaria agropecuaria o silvícola y sus partes y piezas"/>
    <s v="R121000"/>
    <x v="0"/>
    <s v="Organismo"/>
    <s v="SANTIAGO DE CALI"/>
    <x v="2"/>
    <s v="Inversión"/>
    <n v="0"/>
    <n v="0"/>
    <n v="6100000"/>
    <n v="0"/>
    <n v="0"/>
    <n v="0"/>
    <n v="0"/>
    <n v="6100000"/>
    <n v="6100000"/>
    <n v="6100000"/>
    <n v="6100000"/>
    <n v="6100000"/>
    <n v="610000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5"/>
    <s v="Mejorar las condiciones de los Gimnasios"/>
    <s v="2-320101004010104"/>
    <s v="Otros muebles N.C.P."/>
    <s v="R121000"/>
    <x v="0"/>
    <s v="Organismo"/>
    <s v="SANTIAGO DE CALI"/>
    <x v="2"/>
    <s v="Inversión"/>
    <n v="0"/>
    <n v="0"/>
    <n v="15249999"/>
    <n v="0"/>
    <n v="0"/>
    <n v="0"/>
    <n v="0"/>
    <n v="15249999"/>
    <n v="15249999"/>
    <n v="15249999"/>
    <n v="15249996"/>
    <n v="15249996"/>
    <n v="15249999"/>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8"/>
    <s v="Dotar de Mobiliario y Equipo"/>
    <s v="2-320201003"/>
    <s v="Otros bienes transportables (excepto productos metálicos, maquinaria y equipo)"/>
    <s v="R121000"/>
    <x v="0"/>
    <s v="Organismo"/>
    <s v="SANTIAGO DE CALI"/>
    <x v="2"/>
    <s v="Inversión"/>
    <n v="0"/>
    <n v="0"/>
    <n v="3191360"/>
    <n v="0"/>
    <n v="0"/>
    <n v="0"/>
    <n v="0"/>
    <n v="3191360"/>
    <n v="3191360"/>
    <n v="3191360"/>
    <n v="3191352"/>
    <n v="3191352"/>
    <n v="3191360"/>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9"/>
    <s v="Dotar de Mobiliario y Equipo"/>
    <s v="2-3201010030301"/>
    <s v="Máquinas para oficina y contabilidad, y sus partes y accesorios"/>
    <s v="R121000"/>
    <x v="0"/>
    <s v="Organismo"/>
    <s v="SANTIAGO DE CALI"/>
    <x v="2"/>
    <s v="Inversión"/>
    <n v="0"/>
    <n v="0"/>
    <n v="73362793"/>
    <n v="0"/>
    <n v="0"/>
    <n v="0"/>
    <n v="0"/>
    <n v="73362793"/>
    <n v="73362793"/>
    <n v="73362793"/>
    <n v="73362792"/>
    <n v="73362792"/>
    <n v="73362793"/>
    <n v="0"/>
    <n v="0"/>
    <x v="0"/>
  </r>
  <r>
    <x v="17"/>
    <x v="17"/>
    <n v="61010040006"/>
    <s v="Personas beneficiadas con estrategia para la atención y garantía de derechos de la población privada de la libertad"/>
    <n v="61"/>
    <s v="Cali Reconciliada"/>
    <n v="6101"/>
    <s v="Seguridad, Convivencia y Justicia"/>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3"/>
    <s v="Realizar mantenimiento preventivo y correctivo de los vehículos"/>
    <s v="2-320202008"/>
    <s v="Servicios prestados a las empresas y servicios de producción "/>
    <s v="R121000"/>
    <x v="0"/>
    <s v="Organismo"/>
    <s v="SANTIAGO DE CALI"/>
    <x v="2"/>
    <s v="Inversión"/>
    <n v="0"/>
    <n v="0"/>
    <n v="300000000"/>
    <n v="0"/>
    <n v="0"/>
    <n v="0"/>
    <n v="0"/>
    <n v="300000000"/>
    <n v="300000000"/>
    <n v="300000000"/>
    <n v="292795514"/>
    <n v="292795514"/>
    <n v="300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5"/>
    <s v="Fortalecer el sistema de denuncias mediante una atención oportuna en la Fiscalía General de la Nación Seccional Cali"/>
    <s v="2-320202009"/>
    <s v="Servicios para la comunidad, sociales y personales"/>
    <n v="121000"/>
    <x v="0"/>
    <s v="Organismo"/>
    <s v="SANTIAGO DE CALI"/>
    <x v="0"/>
    <s v="Inversión"/>
    <n v="820775120"/>
    <n v="0"/>
    <n v="0"/>
    <n v="0"/>
    <n v="0"/>
    <n v="0"/>
    <n v="0"/>
    <n v="820775120"/>
    <n v="820775120"/>
    <n v="557203500"/>
    <n v="416157000"/>
    <n v="416157000"/>
    <n v="557203500"/>
    <n v="26357162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6"/>
    <s v="Suministrar alimentación al personal de las agencias de seguridad"/>
    <s v="2-320202006"/>
    <s v="Servicios de alojamiento; servicios de suministro de comidas y bebidas; servicios de transporte; y servicios de distribución de electricidad, gas y agua"/>
    <n v="121000"/>
    <x v="0"/>
    <s v="Organismo"/>
    <s v="SANTIAGO DE CALI"/>
    <x v="0"/>
    <s v="Inversión"/>
    <n v="1770000000"/>
    <n v="0"/>
    <n v="0"/>
    <n v="0"/>
    <n v="0"/>
    <n v="0"/>
    <n v="0"/>
    <n v="1770000000"/>
    <n v="1770000000"/>
    <n v="1770000000"/>
    <n v="105802400"/>
    <n v="105802400"/>
    <n v="1770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39"/>
    <s v="Suministrar combustible para las Agencias de seguridad"/>
    <s v="2-320201003"/>
    <s v="Otros bienes transportables (excepto productos metálicos, maquinaria y equipo)"/>
    <n v="121000"/>
    <x v="0"/>
    <s v="Organismo"/>
    <s v="SANTIAGO DE CALI"/>
    <x v="0"/>
    <s v="Inversión"/>
    <n v="2903068140"/>
    <n v="0"/>
    <n v="0"/>
    <n v="-2903068140"/>
    <n v="0"/>
    <n v="0"/>
    <n v="0"/>
    <n v="0"/>
    <n v="0"/>
    <n v="0"/>
    <n v="0"/>
    <n v="0"/>
    <n v="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0"/>
    <s v="Adquirir servicio de voz y datos para equipos de localización PDA de la Policía"/>
    <s v="2-3201010030503"/>
    <s v="Radiorreceptores y receptores de televisión; aparatos para la grabación y reproducción de sonido y video; micrófonos, altavoces, amplificadores, etc."/>
    <n v="121000"/>
    <x v="0"/>
    <s v="Organismo"/>
    <s v="SANTIAGO DE CALI"/>
    <x v="0"/>
    <s v="Inversión"/>
    <n v="2400000000"/>
    <n v="0"/>
    <n v="0"/>
    <n v="-2400000000"/>
    <n v="0"/>
    <n v="0"/>
    <n v="0"/>
    <n v="0"/>
    <n v="0"/>
    <n v="0"/>
    <n v="0"/>
    <n v="0"/>
    <n v="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1"/>
    <s v="Adquirir el SOAT y certificado de Revisión Técnico Mecánica para los vehículos de las agencias de seguridad"/>
    <s v="2-320202007"/>
    <s v="Servicios financieros y servicios conexos, servicios inmobiliarios y servicios de leasing"/>
    <n v="121000"/>
    <x v="0"/>
    <s v="Organismo"/>
    <s v="SANTIAGO DE CALI"/>
    <x v="0"/>
    <s v="Inversión"/>
    <n v="592360000"/>
    <n v="0"/>
    <n v="0"/>
    <n v="-240000000"/>
    <n v="0"/>
    <n v="0"/>
    <n v="0"/>
    <n v="352360000"/>
    <n v="352360000"/>
    <n v="293515800"/>
    <n v="175924900"/>
    <n v="175924900"/>
    <n v="293515800"/>
    <n v="5884420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2"/>
    <s v="Adquirir servicio de voz y datos para equipos de localización PDA de la Policía"/>
    <s v="2-320202008"/>
    <s v="Servicios prestados a las empresas y servicios de producción "/>
    <n v="121000"/>
    <x v="0"/>
    <s v="Organismo"/>
    <s v="SANTIAGO DE CALI"/>
    <x v="0"/>
    <s v="Inversión"/>
    <n v="0"/>
    <n v="0"/>
    <n v="0"/>
    <n v="0"/>
    <n v="2400000000"/>
    <n v="0"/>
    <n v="0"/>
    <n v="2400000000"/>
    <n v="2400000000"/>
    <n v="2400000000"/>
    <n v="1239894274"/>
    <n v="1239894274"/>
    <n v="2400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3"/>
    <s v="Adquirir motocicletas para las agencias de seguridad y justicia"/>
    <s v="2-320101003070701"/>
    <s v="Motocicletas y sidecares (vehículos laterales a las motocicletas)"/>
    <n v="121000"/>
    <x v="0"/>
    <s v="Organismo"/>
    <s v="SANTIAGO DE CALI"/>
    <x v="0"/>
    <s v="Inversión"/>
    <n v="0"/>
    <n v="0"/>
    <n v="0"/>
    <n v="0"/>
    <n v="2903068140"/>
    <n v="0"/>
    <n v="0"/>
    <n v="2903068140"/>
    <n v="2903068140"/>
    <n v="0"/>
    <n v="0"/>
    <n v="0"/>
    <n v="0"/>
    <n v="290306814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4"/>
    <s v="Adquirir el SOAT y certificado de Revisión Técnico Mecánica para los vehículos de las agencias de seguridad"/>
    <s v="2-320202008"/>
    <s v="Servicios prestados a las empresas y servicios de producción "/>
    <n v="121000"/>
    <x v="0"/>
    <s v="Organismo"/>
    <s v="SANTIAGO DE CALI"/>
    <x v="0"/>
    <s v="Inversión"/>
    <n v="0"/>
    <n v="0"/>
    <n v="0"/>
    <n v="0"/>
    <n v="240000000"/>
    <n v="0"/>
    <n v="0"/>
    <n v="240000000"/>
    <n v="0"/>
    <n v="0"/>
    <n v="0"/>
    <n v="0"/>
    <n v="0"/>
    <n v="0"/>
    <n v="240000000"/>
    <x v="0"/>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3"/>
    <s v="Elaborar estudios y diseños para la adecuación de infraestructura de seguridad en Santiago de Cali"/>
    <s v="2-320202009"/>
    <s v="Servicios para la comunidad, sociales y personales"/>
    <n v="121000"/>
    <x v="0"/>
    <s v="Organismo"/>
    <s v="SANTIAGO DE CALI"/>
    <x v="0"/>
    <s v="Inversión"/>
    <n v="0"/>
    <n v="0"/>
    <n v="0"/>
    <n v="0"/>
    <n v="655579870"/>
    <n v="0"/>
    <n v="0"/>
    <n v="655579870"/>
    <n v="0"/>
    <n v="0"/>
    <n v="0"/>
    <n v="0"/>
    <n v="0"/>
    <n v="0"/>
    <n v="65557987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1"/>
    <s v="Suministrar combustible para las Agencias de seguridad"/>
    <s v="2-320201003"/>
    <s v="Otros bienes transportables (excepto productos metálicos, maquinaria y equipo)"/>
    <n v="123206"/>
    <x v="236"/>
    <s v="Organismo"/>
    <s v="SANTIAGO DE CALI"/>
    <x v="0"/>
    <s v="Inversión"/>
    <n v="0"/>
    <n v="0"/>
    <n v="0"/>
    <n v="0"/>
    <n v="2903068140"/>
    <n v="0"/>
    <n v="0"/>
    <n v="2903068140"/>
    <n v="2903068140"/>
    <n v="2903068140"/>
    <n v="696505012"/>
    <n v="696505012"/>
    <n v="290306814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2"/>
    <s v="Realizar mantenimiento preventivo y correctivo a Motocicletas para los operativos de las Agencias de Seguridad"/>
    <s v="2-320202008"/>
    <s v="Servicios prestados a las empresas y servicios de producción "/>
    <n v="123206"/>
    <x v="236"/>
    <s v="Organismo"/>
    <s v="SANTIAGO DE CALI"/>
    <x v="0"/>
    <s v="Inversión"/>
    <n v="1877000000"/>
    <n v="0"/>
    <n v="0"/>
    <n v="0"/>
    <n v="0"/>
    <n v="0"/>
    <n v="0"/>
    <n v="1877000000"/>
    <n v="1877000000"/>
    <n v="0"/>
    <n v="0"/>
    <n v="0"/>
    <n v="0"/>
    <n v="18770000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3"/>
    <s v="Realizar mantenimiento preventivo y correctivo a Vehículos para los operativos de las Agencias de Seguridad"/>
    <s v="2-320202008"/>
    <s v="Servicios prestados a las empresas y servicios de producción "/>
    <n v="123206"/>
    <x v="236"/>
    <s v="Organismo"/>
    <s v="SANTIAGO DE CALI"/>
    <x v="0"/>
    <s v="Inversión"/>
    <n v="2380000000"/>
    <n v="0"/>
    <n v="0"/>
    <n v="0"/>
    <n v="0"/>
    <n v="0"/>
    <n v="0"/>
    <n v="2380000000"/>
    <n v="2380000000"/>
    <n v="0"/>
    <n v="0"/>
    <n v="0"/>
    <n v="0"/>
    <n v="23800000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4"/>
    <s v="Adquirir el servicio técnico de mantenimiento preventivo y correctivo para las bicicletas de la Policia"/>
    <s v="2-320202008"/>
    <s v="Servicios prestados a las empresas y servicios de producción "/>
    <n v="123206"/>
    <x v="236"/>
    <s v="Organismo"/>
    <s v="SANTIAGO DE CALI"/>
    <x v="0"/>
    <s v="Inversión"/>
    <n v="94400000"/>
    <n v="0"/>
    <n v="0"/>
    <n v="0"/>
    <n v="0"/>
    <n v="0"/>
    <n v="0"/>
    <n v="94400000"/>
    <n v="0"/>
    <n v="0"/>
    <n v="0"/>
    <n v="0"/>
    <n v="0"/>
    <n v="0"/>
    <n v="944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5"/>
    <s v="Realizar el mantenimiento preventivo y correctivo del Halcón de la Policia"/>
    <s v="2-320202008"/>
    <s v="Servicios prestados a las empresas y servicios de producción "/>
    <n v="123206"/>
    <x v="236"/>
    <s v="Organismo"/>
    <s v="SANTIAGO DE CALI"/>
    <x v="0"/>
    <s v="Inversión"/>
    <n v="1770000000"/>
    <n v="0"/>
    <n v="0"/>
    <n v="0"/>
    <n v="0"/>
    <n v="0"/>
    <n v="0"/>
    <n v="1770000000"/>
    <n v="0"/>
    <n v="0"/>
    <n v="0"/>
    <n v="0"/>
    <n v="0"/>
    <n v="0"/>
    <n v="1770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6"/>
    <s v="Adquirir equipos tecnológicos para las Agencias de Seguridad y justicia"/>
    <s v="2-3201010030503"/>
    <s v="Radiorreceptores y receptores de televisión; aparatos para la grabación y reproducción de sonido y video; micrófonos, altavoces, amplificadores, etc."/>
    <n v="123206"/>
    <x v="236"/>
    <s v="Organismo"/>
    <s v="SANTIAGO DE CALI"/>
    <x v="0"/>
    <s v="Inversión"/>
    <n v="876260508"/>
    <n v="0"/>
    <n v="0"/>
    <n v="0"/>
    <n v="0"/>
    <n v="0"/>
    <n v="0"/>
    <n v="876260508"/>
    <n v="0"/>
    <n v="0"/>
    <n v="0"/>
    <n v="0"/>
    <n v="0"/>
    <n v="0"/>
    <n v="876260508"/>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7"/>
    <s v="Adquirir equipos para investigación criminal para las agencias de seguridad y justicia"/>
    <s v="2-3201010030503"/>
    <s v="Radiorreceptores y receptores de televisión; aparatos para la grabación y reproducción de sonido y video; micrófonos, altavoces, amplificadores, etc."/>
    <n v="123206"/>
    <x v="236"/>
    <s v="Organismo"/>
    <s v="SANTIAGO DE CALI"/>
    <x v="0"/>
    <s v="Inversión"/>
    <n v="1000000000"/>
    <n v="0"/>
    <n v="0"/>
    <n v="0"/>
    <n v="0"/>
    <n v="0"/>
    <n v="0"/>
    <n v="1000000000"/>
    <n v="0"/>
    <n v="0"/>
    <n v="0"/>
    <n v="0"/>
    <n v="0"/>
    <n v="0"/>
    <n v="1000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8"/>
    <s v="Otorgar reconocimiento a la comunidad que denuncie actividades delictivas"/>
    <s v="2-320202009"/>
    <s v="Servicios para la comunidad, sociales y personales"/>
    <n v="123206"/>
    <x v="236"/>
    <s v="Organismo"/>
    <s v="SANTIAGO DE CALI"/>
    <x v="0"/>
    <s v="Inversión"/>
    <n v="500000000"/>
    <n v="0"/>
    <n v="0"/>
    <n v="0"/>
    <n v="0"/>
    <n v="0"/>
    <n v="0"/>
    <n v="500000000"/>
    <n v="500000000"/>
    <n v="113500000"/>
    <n v="82000000"/>
    <n v="67000000"/>
    <n v="113500000"/>
    <n v="3865000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9"/>
    <s v="Adquirir servicio de voz y datos para equipos de localización PDA de la Policía"/>
    <s v="2-3201010030503"/>
    <s v="Radiorreceptores y receptores de televisión; aparatos para la grabación y reproducción de sonido y video; micrófonos, altavoces, amplificadores, etc."/>
    <n v="123206"/>
    <x v="236"/>
    <s v="Organismo"/>
    <s v="SANTIAGO DE CALI"/>
    <x v="0"/>
    <s v="Inversión"/>
    <n v="0"/>
    <n v="0"/>
    <n v="0"/>
    <n v="0"/>
    <n v="120486238"/>
    <n v="0"/>
    <n v="0"/>
    <n v="120486238"/>
    <n v="120486238"/>
    <n v="0"/>
    <n v="0"/>
    <n v="0"/>
    <n v="0"/>
    <n v="120486238"/>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1"/>
    <s v="Adquirir elementos de intendencia para las agencias de seguridad y justicia de Cali"/>
    <s v="2-320201003"/>
    <s v="Otros bienes transportables (excepto productos metálicos, maquinaria y equipo)"/>
    <n v="123206"/>
    <x v="236"/>
    <s v="Organismo"/>
    <s v="SANTIAGO DE CALI"/>
    <x v="0"/>
    <s v="Inversión"/>
    <n v="595536440"/>
    <n v="0"/>
    <n v="0"/>
    <n v="0"/>
    <n v="0"/>
    <n v="0"/>
    <n v="0"/>
    <n v="595536440"/>
    <n v="0"/>
    <n v="0"/>
    <n v="0"/>
    <n v="0"/>
    <n v="0"/>
    <n v="0"/>
    <n v="59553644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2"/>
    <s v="Adquirir vehículos para las agencias de seguridad y justicia"/>
    <s v="2-3201010030701"/>
    <s v="Vehículos automotores, remolques y semirremolques; y sus partes, piezas y accesorios"/>
    <n v="123206"/>
    <x v="236"/>
    <s v="Organismo"/>
    <s v="SANTIAGO DE CALI"/>
    <x v="0"/>
    <s v="Inversión"/>
    <n v="4456766316"/>
    <n v="0"/>
    <n v="0"/>
    <n v="0"/>
    <n v="9110558"/>
    <n v="0"/>
    <n v="0"/>
    <n v="4465876874"/>
    <n v="4456766316"/>
    <n v="4118231143"/>
    <n v="0"/>
    <n v="0"/>
    <n v="4118231143"/>
    <n v="338535173"/>
    <n v="9110558"/>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3"/>
    <s v="Adquirir motocicletas para las agencias de seguridad y justicia"/>
    <s v="2-320101003070701"/>
    <s v="Motocicletas y sidecares (vehículos laterales a las motocicletas)"/>
    <n v="123206"/>
    <x v="236"/>
    <s v="Organismo"/>
    <s v="SANTIAGO DE CALI"/>
    <x v="0"/>
    <s v="Inversión"/>
    <n v="4162992116"/>
    <n v="0"/>
    <n v="0"/>
    <n v="-2903068140"/>
    <n v="0"/>
    <n v="0"/>
    <n v="0"/>
    <n v="1259923976"/>
    <n v="1259923976"/>
    <n v="0"/>
    <n v="0"/>
    <n v="0"/>
    <n v="0"/>
    <n v="1259923976"/>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6"/>
    <s v="Brindar servicio de alojamiento al personal de la policía"/>
    <s v="2-320202006"/>
    <s v="Servicios de alojamiento; servicios de suministro de comidas y bebidas; servicios de transporte; y servicios de distribución de electricidad, gas y agua"/>
    <n v="123206"/>
    <x v="236"/>
    <s v="Organismo"/>
    <s v="SANTIAGO DE CALI"/>
    <x v="0"/>
    <s v="Inversión"/>
    <n v="200000000"/>
    <n v="0"/>
    <n v="0"/>
    <n v="-200000000"/>
    <n v="0"/>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7"/>
    <s v="Adquirir licencias para fortalecer las agencias de seguridad"/>
    <s v="2-380303"/>
    <s v="Tasas y derechos de registro"/>
    <n v="123206"/>
    <x v="236"/>
    <s v="Organismo"/>
    <s v="SANTIAGO DE CALI"/>
    <x v="0"/>
    <s v="Inversión"/>
    <n v="354392000"/>
    <n v="0"/>
    <n v="0"/>
    <n v="0"/>
    <n v="0"/>
    <n v="0"/>
    <n v="0"/>
    <n v="354392000"/>
    <n v="0"/>
    <n v="0"/>
    <n v="0"/>
    <n v="0"/>
    <n v="0"/>
    <n v="0"/>
    <n v="354392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18"/>
    <s v="Desarrollar actividades de mejoramiento de seguridad con la comunidad y la policia"/>
    <s v="2-320202008"/>
    <s v="Servicios prestados a las empresas y servicios de producción "/>
    <n v="123206"/>
    <x v="236"/>
    <s v="Organismo"/>
    <s v="SANTIAGO DE CALI"/>
    <x v="0"/>
    <s v="Inversión"/>
    <n v="354000000"/>
    <n v="0"/>
    <n v="0"/>
    <n v="0"/>
    <n v="0"/>
    <n v="0"/>
    <n v="0"/>
    <n v="354000000"/>
    <n v="0"/>
    <n v="0"/>
    <n v="0"/>
    <n v="0"/>
    <n v="0"/>
    <n v="0"/>
    <n v="35400000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6"/>
    <s v="BP26005500 Fortalecimiento a la capacidad operativa de las agencias de seguridad y justicia en Santiago de Cali Pagos pasivos exigibles Vigencia expirada"/>
    <s v="2-3201010030503"/>
    <s v="Radiorreceptores y receptores de televisión; aparatos para la grabación y reproducción de sonido y video; micrófonos, altavoces, amplificadores, etc."/>
    <n v="123206"/>
    <x v="236"/>
    <s v="Organismo"/>
    <s v="SANTIAGO DE CALI"/>
    <x v="0"/>
    <s v="Inversión"/>
    <n v="0"/>
    <n v="0"/>
    <n v="0"/>
    <n v="0"/>
    <n v="171000000"/>
    <n v="0"/>
    <n v="0"/>
    <n v="171000000"/>
    <n v="171000000"/>
    <n v="171000000"/>
    <n v="171000000"/>
    <n v="171000000"/>
    <n v="171000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9"/>
    <s v="Adquirir SOAT para vehículos para las Agencias de Seguridad"/>
    <s v="2-320202007"/>
    <s v="Servicios financieros y servicios conexos, servicios inmobiliarios y servicios de leasing"/>
    <n v="123206"/>
    <x v="236"/>
    <s v="Organismo"/>
    <s v="SANTIAGO DE CALI"/>
    <x v="0"/>
    <s v="Inversión"/>
    <n v="0"/>
    <n v="0"/>
    <n v="0"/>
    <n v="0"/>
    <n v="19889442"/>
    <n v="0"/>
    <n v="0"/>
    <n v="19889442"/>
    <n v="0"/>
    <n v="0"/>
    <n v="0"/>
    <n v="0"/>
    <n v="0"/>
    <n v="0"/>
    <n v="19889442"/>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61"/>
    <s v="Adquirir Sistema Antiexplosivos"/>
    <s v="2-3201010030701"/>
    <s v="Vehículos automotores, remolques y semirremolques; y sus partes, piezas y accesorios"/>
    <n v="123206"/>
    <x v="236"/>
    <s v="Organismo"/>
    <s v="SANTIAGO DE CALI"/>
    <x v="0"/>
    <s v="Inversión"/>
    <n v="0"/>
    <n v="0"/>
    <n v="0"/>
    <n v="0"/>
    <n v="335820078"/>
    <n v="0"/>
    <n v="0"/>
    <n v="335820078"/>
    <n v="0"/>
    <n v="0"/>
    <n v="0"/>
    <n v="0"/>
    <n v="0"/>
    <n v="0"/>
    <n v="335820078"/>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2"/>
    <s v="Realizar el Mantenimiento preventivo y correctivo de la infraestructura física de los organismos de seguridad"/>
    <s v="2-3201010010319"/>
    <s v="Otras obras de ingeniería civil"/>
    <n v="123206"/>
    <x v="236"/>
    <s v="Organismo"/>
    <s v="SANTIAGO DE CALI"/>
    <x v="0"/>
    <s v="Inversión"/>
    <n v="1558098330"/>
    <n v="0"/>
    <n v="0"/>
    <n v="-1558098330"/>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5"/>
    <s v="Realizar Interventoria al mantenimiento preventivo y correctivo de la infraestructura física de los organismos de seguridad y justicia"/>
    <s v="2-320202008"/>
    <s v="Servicios prestados a las empresas y servicios de producción "/>
    <n v="123206"/>
    <x v="236"/>
    <s v="Organismo"/>
    <s v="SANTIAGO DE CALI"/>
    <x v="0"/>
    <s v="Inversión"/>
    <n v="135076638"/>
    <n v="0"/>
    <n v="0"/>
    <n v="-135076638"/>
    <n v="240000000"/>
    <n v="0"/>
    <n v="0"/>
    <n v="240000000"/>
    <n v="240000000"/>
    <n v="240000000"/>
    <n v="175518272"/>
    <n v="175518272"/>
    <n v="24000000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6"/>
    <s v="Realizar el Mantenimiento preventivo y correctivo de la infraestructura física de los organismos de seguridad"/>
    <s v="2-320202005"/>
    <s v="Servicios de la construcción"/>
    <n v="123206"/>
    <x v="236"/>
    <s v="Organismo"/>
    <s v="SANTIAGO DE CALI"/>
    <x v="0"/>
    <s v="Inversión"/>
    <n v="0"/>
    <n v="0"/>
    <n v="0"/>
    <n v="-1318098330"/>
    <n v="1318098330"/>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0"/>
    <s v="Adquirir equipos para investigación criminal para las agencias de seguridad y justicia"/>
    <s v="2-3201010030503"/>
    <s v="Radiorreceptores y receptores de televisión; aparatos para la grabación y reproducción de sonido y video; micrófonos, altavoces, amplificadores, etc."/>
    <n v="13210903"/>
    <x v="248"/>
    <s v="Organismo"/>
    <s v="SANTIAGO DE CALI"/>
    <x v="0"/>
    <s v="Inversión"/>
    <n v="1439600000"/>
    <n v="0"/>
    <n v="0"/>
    <n v="-1439600000"/>
    <n v="0"/>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7"/>
    <s v="BP26003166 Fortalecimiento agencias de seguridad en el proceso investigativo en Santiago de Cali Pagos pasivos exigibles Vigencia expirada"/>
    <s v="2-3201010030302"/>
    <s v="Maquinaria de informática y sus partes, piezas y accesorios"/>
    <n v="13210903"/>
    <x v="248"/>
    <s v="Organismo"/>
    <s v="SANTIAGO DE CALI"/>
    <x v="0"/>
    <s v="Inversión"/>
    <n v="0"/>
    <n v="0"/>
    <n v="0"/>
    <n v="0"/>
    <n v="1359455905"/>
    <n v="0"/>
    <n v="0"/>
    <n v="1359455905"/>
    <n v="1359455905"/>
    <n v="1359455905"/>
    <n v="1359455905"/>
    <n v="1359455905"/>
    <n v="1359455905"/>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0"/>
    <s v="Otorgar reconocimiento a la comunidad que denuncie actividades delictivas"/>
    <s v="2-320202009"/>
    <s v="Servicios para la comunidad, sociales y personales"/>
    <n v="13210903"/>
    <x v="248"/>
    <s v="Organismo"/>
    <s v="SANTIAGO DE CALI"/>
    <x v="0"/>
    <s v="Inversión"/>
    <n v="0"/>
    <n v="0"/>
    <n v="0"/>
    <n v="0"/>
    <n v="80144095"/>
    <n v="0"/>
    <n v="0"/>
    <n v="80144095"/>
    <n v="80144095"/>
    <n v="68500000"/>
    <n v="68500000"/>
    <n v="68500000"/>
    <n v="68500000"/>
    <n v="11644095"/>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60"/>
    <s v="Adquirir servicio de voz y datos para equipos de localización PDA de la Policía"/>
    <s v="2-3201010030503"/>
    <s v="Radiorreceptores y receptores de televisión; aparatos para la grabación y reproducción de sonido y video; micrófonos, altavoces, amplificadores, etc."/>
    <n v="13210903"/>
    <x v="248"/>
    <s v="Organismo"/>
    <s v="SANTIAGO DE CALI"/>
    <x v="0"/>
    <s v="Inversión"/>
    <n v="0"/>
    <n v="0"/>
    <n v="0"/>
    <n v="0"/>
    <n v="443513762"/>
    <n v="0"/>
    <n v="0"/>
    <n v="443513762"/>
    <n v="443513762"/>
    <n v="0"/>
    <n v="0"/>
    <n v="0"/>
    <n v="0"/>
    <n v="443513762"/>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4"/>
    <s v="Realizar el Mantenimiento preventivo y correctivo de la infraestructura física de los organismos de seguridad"/>
    <s v="2-3201010010319"/>
    <s v="Otras obras de ingeniería civil"/>
    <n v="13210903"/>
    <x v="248"/>
    <s v="Organismo"/>
    <s v="SANTIAGO DE CALI"/>
    <x v="0"/>
    <s v="Inversión"/>
    <n v="443513762"/>
    <n v="0"/>
    <n v="0"/>
    <n v="-443513762"/>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7"/>
    <s v="Realizar el Mantenimiento preventivo y correctivo de la infraestructura física de los organismos de seguridad"/>
    <s v="2-320202005"/>
    <s v="Servicios de la construcción"/>
    <n v="13210903"/>
    <x v="248"/>
    <s v="Organismo"/>
    <s v="SANTIAGO DE CALI"/>
    <x v="0"/>
    <s v="Inversión"/>
    <n v="0"/>
    <n v="0"/>
    <n v="0"/>
    <n v="-443513762"/>
    <n v="443513762"/>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5"/>
    <s v="Adquirir SOAT para vehículos para las Agencias de Seguridad"/>
    <s v="2-320202007"/>
    <s v="Servicios financieros y servicios conexos, servicios inmobiliarios y servicios de leasing"/>
    <n v="133401"/>
    <x v="235"/>
    <s v="Organismo"/>
    <s v="SANTIAGO DE CALI"/>
    <x v="1"/>
    <s v="Inversión"/>
    <n v="0"/>
    <n v="0"/>
    <n v="633500"/>
    <n v="0"/>
    <n v="0"/>
    <n v="0"/>
    <n v="0"/>
    <n v="633500"/>
    <n v="633500"/>
    <n v="0"/>
    <n v="0"/>
    <n v="0"/>
    <n v="0"/>
    <n v="6335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8"/>
    <s v="Adquirir vehículos para las agencias de seguridad y justicia"/>
    <s v="2-3201010030701"/>
    <s v="Vehículos automotores, remolques y semirremolques; y sus partes, piezas y accesorios"/>
    <n v="133401"/>
    <x v="235"/>
    <s v="Organismo"/>
    <s v="SANTIAGO DE CALI"/>
    <x v="1"/>
    <s v="Inversión"/>
    <n v="0"/>
    <n v="0"/>
    <n v="1399366500"/>
    <n v="0"/>
    <n v="0"/>
    <n v="0"/>
    <n v="0"/>
    <n v="1399366500"/>
    <n v="1399366500"/>
    <n v="0"/>
    <n v="0"/>
    <n v="0"/>
    <n v="0"/>
    <n v="13993665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49"/>
    <s v="Adquirir Sistema Antiexplosivos"/>
    <s v="2-3201010030406"/>
    <s v="Otro equipo eléctrico y sus partes y piezas"/>
    <n v="133401"/>
    <x v="235"/>
    <s v="Organismo"/>
    <s v="SANTIAGO DE CALI"/>
    <x v="1"/>
    <s v="Inversión"/>
    <n v="0"/>
    <n v="0"/>
    <n v="1480000000"/>
    <n v="0"/>
    <n v="435000000"/>
    <n v="0"/>
    <n v="0"/>
    <n v="1915000000"/>
    <n v="1915000000"/>
    <n v="0"/>
    <n v="0"/>
    <n v="0"/>
    <n v="0"/>
    <n v="191500000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1"/>
    <s v="Adquirir Sistema Antiexplosivos"/>
    <s v="2-3201010030504"/>
    <s v="Partes y piezas de los productos de las clases 4721 a 4733 y 4822"/>
    <n v="133401"/>
    <x v="235"/>
    <s v="Organismo"/>
    <s v="SANTIAGO DE CALI"/>
    <x v="1"/>
    <s v="Inversión"/>
    <n v="0"/>
    <n v="0"/>
    <n v="363000000"/>
    <n v="0"/>
    <n v="91615247"/>
    <n v="0"/>
    <n v="0"/>
    <n v="454615247"/>
    <n v="454615247"/>
    <n v="0"/>
    <n v="0"/>
    <n v="0"/>
    <n v="0"/>
    <n v="454615247"/>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2"/>
    <s v="Adquirir Sistema Antiexplosivos"/>
    <s v="2-3201010030701"/>
    <s v="Vehículos automotores, remolques y semirremolques; y sus partes, piezas y accesorios"/>
    <n v="133401"/>
    <x v="235"/>
    <s v="Organismo"/>
    <s v="SANTIAGO DE CALI"/>
    <x v="1"/>
    <s v="Inversión"/>
    <n v="0"/>
    <n v="0"/>
    <n v="526615247"/>
    <n v="-526615247"/>
    <n v="364179922"/>
    <n v="0"/>
    <n v="0"/>
    <n v="364179922"/>
    <n v="0"/>
    <n v="0"/>
    <n v="0"/>
    <n v="0"/>
    <n v="0"/>
    <n v="0"/>
    <n v="364179922"/>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53"/>
    <s v="Adquirir Soat para camioneta Sistema antiexplosivos"/>
    <s v="2-320202007"/>
    <s v="Servicios financieros y servicios conexos, servicios inmobiliarios y servicios de leasing"/>
    <n v="133401"/>
    <x v="235"/>
    <s v="Organismo"/>
    <s v="SANTIAGO DE CALI"/>
    <x v="1"/>
    <s v="Inversión"/>
    <n v="0"/>
    <n v="0"/>
    <n v="633500"/>
    <n v="0"/>
    <n v="0"/>
    <n v="0"/>
    <n v="0"/>
    <n v="633500"/>
    <n v="1"/>
    <n v="0"/>
    <n v="0"/>
    <n v="0"/>
    <n v="0"/>
    <n v="1"/>
    <n v="633499"/>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1"/>
    <s v="Adecuar tecnológicamente las condiciones de las salas de inteligencia"/>
    <s v="2-3201010030106"/>
    <s v="Otras máquinas para usos generales y sus partes y piezas"/>
    <n v="133401"/>
    <x v="235"/>
    <s v="Organismo"/>
    <s v="SANTIAGO DE CALI"/>
    <x v="1"/>
    <s v="Inversión"/>
    <n v="0"/>
    <n v="0"/>
    <n v="16184005"/>
    <n v="-16184005"/>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2"/>
    <s v="Adecuar tecnológicamente las condiciones de las salas de inteligencia"/>
    <s v="2-3201010030502"/>
    <s v="Aparatos transmisores de televisión y radio; televisión, video y cámaras digitales; teléfonos"/>
    <n v="133401"/>
    <x v="235"/>
    <s v="Organismo"/>
    <s v="SANTIAGO DE CALI"/>
    <x v="1"/>
    <s v="Inversión"/>
    <n v="0"/>
    <n v="0"/>
    <n v="8035541"/>
    <n v="-8035541"/>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3"/>
    <s v="Adecuar tecnológicamente las condiciones de las salas de inteligencia"/>
    <s v="2-3201010030402"/>
    <s v="Aparatos de control eléctrico y distribución de electricidad y sus partes y piezas"/>
    <n v="133401"/>
    <x v="235"/>
    <s v="Organismo"/>
    <s v="SANTIAGO DE CALI"/>
    <x v="1"/>
    <s v="Inversión"/>
    <n v="0"/>
    <n v="0"/>
    <n v="4597314"/>
    <n v="-4597314"/>
    <n v="0"/>
    <n v="0"/>
    <n v="0"/>
    <n v="0"/>
    <n v="0"/>
    <n v="0"/>
    <n v="0"/>
    <n v="0"/>
    <n v="0"/>
    <n v="0"/>
    <n v="0"/>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4"/>
    <s v="Adecuar tecnológicamente las condiciones de las salas de inteligencia"/>
    <s v="2-3201010030503"/>
    <s v="Radiorreceptores y receptores de televisión; aparatos para la grabación y reproducción de sonido y video; micrófonos, altavoces, amplificadores, etc."/>
    <n v="133401"/>
    <x v="235"/>
    <s v="Organismo"/>
    <s v="SANTIAGO DE CALI"/>
    <x v="1"/>
    <s v="Inversión"/>
    <n v="0"/>
    <n v="0"/>
    <n v="449779875"/>
    <n v="-265603992"/>
    <n v="0"/>
    <n v="0"/>
    <n v="0"/>
    <n v="184175883"/>
    <n v="0"/>
    <n v="0"/>
    <n v="0"/>
    <n v="0"/>
    <n v="0"/>
    <n v="0"/>
    <n v="184175883"/>
    <x v="1"/>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5"/>
    <s v="Adecuar tecnológicamente las condiciones de las salas de inteligencia"/>
    <s v="2-3201010030302"/>
    <s v="Maquinaria de informática y sus partes, piezas y accesorios"/>
    <n v="133401"/>
    <x v="235"/>
    <s v="Organismo"/>
    <s v="SANTIAGO DE CALI"/>
    <x v="1"/>
    <s v="Inversión"/>
    <n v="0"/>
    <n v="0"/>
    <n v="69759070"/>
    <n v="-69759070"/>
    <n v="0"/>
    <n v="0"/>
    <n v="0"/>
    <n v="0"/>
    <n v="0"/>
    <n v="0"/>
    <n v="0"/>
    <n v="0"/>
    <n v="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2"/>
    <s v="Realizar mantenimiento preventivo y correctivo a Motocicletas para los operativos de las Agencias de Seguridad"/>
    <s v="2-320202008"/>
    <s v="Servicios prestados a las empresas y servicios de producción "/>
    <s v="R121000"/>
    <x v="0"/>
    <s v="Organismo"/>
    <s v="SANTIAGO DE CALI"/>
    <x v="2"/>
    <s v="Inversión"/>
    <n v="0"/>
    <n v="0"/>
    <n v="407503951"/>
    <n v="0"/>
    <n v="0"/>
    <n v="0"/>
    <n v="0"/>
    <n v="407503951"/>
    <n v="407503951"/>
    <n v="407503951"/>
    <n v="407503950"/>
    <n v="407503950"/>
    <n v="407503951"/>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4"/>
    <s v="Realizar mantenimiento preventivo y correctivo a Vehículos para los operativos de las Agencias de Seguridad"/>
    <s v="2-320202008"/>
    <s v="Servicios prestados a las empresas y servicios de producción "/>
    <s v="R121000"/>
    <x v="0"/>
    <s v="Organismo"/>
    <s v="SANTIAGO DE CALI"/>
    <x v="2"/>
    <s v="Inversión"/>
    <n v="0"/>
    <n v="0"/>
    <n v="436000000"/>
    <n v="0"/>
    <n v="0"/>
    <n v="0"/>
    <n v="0"/>
    <n v="436000000"/>
    <n v="436000000"/>
    <n v="436000000"/>
    <n v="435999994"/>
    <n v="435999994"/>
    <n v="436000000"/>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5"/>
    <s v="Adquirir equipos tecnológicos para las Agencias de Seguridad y justicia"/>
    <s v="2-3201010030503"/>
    <s v="Radiorreceptores y receptores de televisión; aparatos para la grabación y reproducción de sonido y video; micrófonos, altavoces, amplificadores, etc."/>
    <s v="R121000"/>
    <x v="0"/>
    <s v="Organismo"/>
    <s v="SANTIAGO DE CALI"/>
    <x v="2"/>
    <s v="Inversión"/>
    <n v="0"/>
    <n v="0"/>
    <n v="484982603"/>
    <n v="0"/>
    <n v="0"/>
    <n v="0"/>
    <n v="0"/>
    <n v="484982603"/>
    <n v="484982603"/>
    <n v="484982603"/>
    <n v="484982603"/>
    <n v="484982603"/>
    <n v="484982603"/>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9"/>
    <s v="Adquirir equipos tecnológicos para las Agencias de Seguridad y justicia"/>
    <s v="2-320202009"/>
    <s v="Servicios para la comunidad, sociales y personales"/>
    <s v="R121000"/>
    <x v="0"/>
    <s v="Organismo"/>
    <s v="SANTIAGO DE CALI"/>
    <x v="2"/>
    <s v="Inversión"/>
    <n v="0"/>
    <n v="0"/>
    <n v="17271999"/>
    <n v="0"/>
    <n v="0"/>
    <n v="0"/>
    <n v="0"/>
    <n v="17271999"/>
    <n v="17271999"/>
    <n v="17271999"/>
    <n v="17271999"/>
    <n v="17271999"/>
    <n v="17271999"/>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30"/>
    <s v="Adquirir equipos tecnológicos para las Agencias de Seguridad y justicia"/>
    <s v="2-320202007"/>
    <s v="Servicios financieros y servicios conexos, servicios inmobiliarios y servicios de leasing"/>
    <s v="R121000"/>
    <x v="0"/>
    <s v="Organismo"/>
    <s v="SANTIAGO DE CALI"/>
    <x v="2"/>
    <s v="Inversión"/>
    <n v="0"/>
    <n v="0"/>
    <n v="57593998"/>
    <n v="0"/>
    <n v="0"/>
    <n v="0"/>
    <n v="0"/>
    <n v="57593998"/>
    <n v="57593998"/>
    <n v="57593998"/>
    <n v="57593998"/>
    <n v="57593998"/>
    <n v="57593998"/>
    <n v="0"/>
    <n v="0"/>
    <x v="0"/>
  </r>
  <r>
    <x v="17"/>
    <x v="17"/>
    <n v="61010040005"/>
    <s v="Infraestructura de seguridad y justicia mejorada"/>
    <n v="61"/>
    <s v="Cali Reconciliada"/>
    <n v="6101"/>
    <s v="Seguridad, Convivencia y Justicia"/>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1"/>
    <s v="Realizar Interventoria al mantenimiento preventivo y correctivo de la infraestructura física de los organismos de seguridad y justicia"/>
    <s v="2-320202008"/>
    <s v="Servicios prestados a las empresas y servicios de producción "/>
    <s v="R121000"/>
    <x v="0"/>
    <s v="Organismo"/>
    <s v="SANTIAGO DE CALI"/>
    <x v="2"/>
    <s v="Inversión"/>
    <n v="0"/>
    <n v="0"/>
    <n v="82408639"/>
    <n v="0"/>
    <n v="0"/>
    <n v="0"/>
    <n v="0"/>
    <n v="82408639"/>
    <n v="82408639"/>
    <n v="82408639"/>
    <n v="82408639"/>
    <n v="82408639"/>
    <n v="82408639"/>
    <n v="0"/>
    <n v="0"/>
    <x v="0"/>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02"/>
    <s v="Realizar mantenimiento preventivo y correctivo a Motocicletas para los operativos de las Agencias de Seguridad"/>
    <s v="2-320202008"/>
    <s v="Servicios prestados a las empresas y servicios de producción "/>
    <s v="R123206"/>
    <x v="233"/>
    <s v="Organismo"/>
    <s v="SANTIAGO DE CALI"/>
    <x v="2"/>
    <s v="Inversión"/>
    <n v="0"/>
    <n v="0"/>
    <n v="24750000"/>
    <n v="0"/>
    <n v="0"/>
    <n v="0"/>
    <n v="0"/>
    <n v="24750000"/>
    <n v="24750000"/>
    <n v="24750000"/>
    <n v="20127399"/>
    <n v="20127399"/>
    <n v="24750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1"/>
    <s v="Adquirir vehículos para seguridad en el SITM-MIO"/>
    <s v="2-3201010030701"/>
    <s v="Vehículos automotores, remolques y semirremolques; y sus partes, piezas y accesorios"/>
    <s v="R132301119"/>
    <x v="191"/>
    <s v="Organismo"/>
    <s v="SANTIAGO DE CALI"/>
    <x v="2"/>
    <s v="Inversión"/>
    <n v="0"/>
    <n v="0"/>
    <n v="1197000000"/>
    <n v="0"/>
    <n v="0"/>
    <n v="0"/>
    <n v="0"/>
    <n v="1197000000"/>
    <n v="1197000000"/>
    <n v="1197000000"/>
    <n v="1196999998"/>
    <n v="1196999998"/>
    <n v="1197000000"/>
    <n v="0"/>
    <n v="0"/>
    <x v="1"/>
  </r>
  <r>
    <x v="17"/>
    <x v="17"/>
    <n v="61010040002"/>
    <s v="Estrategias de fortalecimiento a funciones operativas, forenses, investigación y judicialización de las agencias de seguridad implementadas"/>
    <n v="61"/>
    <s v="Cali Reconciliada"/>
    <n v="6101"/>
    <s v="Seguridad, Convivencia y Justicia"/>
    <n v="6101004"/>
    <s v="Vigilancia y prevención del delito"/>
    <s v="2024760010236"/>
    <s v="BP26005500"/>
    <s v="Fortalecimiento a la capacidad operativa de las agencias de seguridad y justicia en Santiago de Cali"/>
    <s v="4501048"/>
    <s v="Servicio de apoyo para el acceso a la justicia policiva"/>
    <s v="BP260055001010123"/>
    <s v="Realizar mantenimiento preventivo y correctivo a Motocicletas para los operativos de las Agencias de Seguridad"/>
    <s v="2-320202008"/>
    <s v="Servicios prestados a las empresas y servicios de producción "/>
    <s v="RF133401"/>
    <x v="235"/>
    <s v="Organismo"/>
    <s v="SANTIAGO DE CALI"/>
    <x v="2"/>
    <s v="Inversión"/>
    <n v="0"/>
    <n v="0"/>
    <n v="3746049"/>
    <n v="0"/>
    <n v="0"/>
    <n v="0"/>
    <n v="0"/>
    <n v="3746049"/>
    <n v="3746049"/>
    <n v="3746049"/>
    <n v="0"/>
    <n v="0"/>
    <n v="3746049"/>
    <n v="0"/>
    <n v="0"/>
    <x v="1"/>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1"/>
    <s v="Diseñar un modelo integral de recuperación"/>
    <s v="2-320202008"/>
    <s v="Servicios prestados a las empresas y servicios de producción "/>
    <n v="121000"/>
    <x v="0"/>
    <s v="Organismo"/>
    <s v="SANTIAGO DE CALI"/>
    <x v="0"/>
    <s v="Inversión"/>
    <n v="214754833"/>
    <n v="0"/>
    <n v="0"/>
    <n v="0"/>
    <n v="0"/>
    <n v="0"/>
    <n v="0"/>
    <n v="214754833"/>
    <n v="214754833"/>
    <n v="155946000"/>
    <n v="134319000"/>
    <n v="134319000"/>
    <n v="155946000"/>
    <n v="58808833"/>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7"/>
    <s v="Realizar  monitoreo y vigilancia a las zonas protegidas en riesgo por ocupación irregular y actividades ilegales"/>
    <s v="2-320202008"/>
    <s v="Servicios prestados a las empresas y servicios de producción "/>
    <n v="121000"/>
    <x v="0"/>
    <s v="Organismo"/>
    <s v="SANTIAGO DE CALI"/>
    <x v="0"/>
    <s v="Inversión"/>
    <n v="1100000000"/>
    <n v="0"/>
    <n v="0"/>
    <n v="-597684620"/>
    <n v="0"/>
    <n v="0"/>
    <n v="0"/>
    <n v="502315380"/>
    <n v="0"/>
    <n v="0"/>
    <n v="0"/>
    <n v="0"/>
    <n v="0"/>
    <n v="0"/>
    <n v="50231538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8"/>
    <s v="Desarrollar estrategias de mediación y  atención de asuntos de minería ilegal  articulados con la fuerza pública"/>
    <s v="2-320202008"/>
    <s v="Servicios prestados a las empresas y servicios de producción "/>
    <n v="121000"/>
    <x v="0"/>
    <s v="Organismo"/>
    <s v="SANTIAGO DE CALI"/>
    <x v="0"/>
    <s v="Inversión"/>
    <n v="59078250"/>
    <n v="0"/>
    <n v="0"/>
    <n v="0"/>
    <n v="0"/>
    <n v="0"/>
    <n v="0"/>
    <n v="59078250"/>
    <n v="59078250"/>
    <n v="0"/>
    <n v="0"/>
    <n v="0"/>
    <n v="0"/>
    <n v="59078250"/>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0"/>
    <s v="Realizar acompañamiento y seguimiento para el control y regulación de ecosistemas"/>
    <s v="2-320202008"/>
    <s v="Servicios prestados a las empresas y servicios de producción "/>
    <n v="121000"/>
    <x v="0"/>
    <s v="Organismo"/>
    <s v="SANTIAGO DE CALI"/>
    <x v="0"/>
    <s v="Inversión"/>
    <n v="118500250"/>
    <n v="0"/>
    <n v="0"/>
    <n v="0"/>
    <n v="170000000"/>
    <n v="0"/>
    <n v="0"/>
    <n v="288500250"/>
    <n v="118500250"/>
    <n v="0"/>
    <n v="0"/>
    <n v="0"/>
    <n v="0"/>
    <n v="118500250"/>
    <n v="17000000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3"/>
    <s v="BP-26005501 - Fortalecimiento de las acciones para la reducción de las actividades ilegales en el Parque Nacional Natural Farallones y Ecosistemas de Cali - Pago pasivos exigibles Vigencia expirada"/>
    <s v="2-320202008"/>
    <s v="Servicios prestados a las empresas y servicios de producción "/>
    <n v="121000"/>
    <x v="0"/>
    <s v="Organismo"/>
    <s v="SANTIAGO DE CALI"/>
    <x v="0"/>
    <s v="Inversión"/>
    <n v="0"/>
    <n v="0"/>
    <n v="0"/>
    <n v="0"/>
    <n v="127684620"/>
    <n v="0"/>
    <n v="0"/>
    <n v="127684620"/>
    <n v="127684620"/>
    <n v="127684620"/>
    <n v="127684620"/>
    <n v="127684620"/>
    <n v="127684620"/>
    <n v="0"/>
    <n v="0"/>
    <x v="0"/>
  </r>
  <r>
    <x v="17"/>
    <x v="17"/>
    <n v="62020010020"/>
    <s v="Modelo diseñado e implementado para el control, protección y recuperación del Parque Nacional Natural Farallones y los ecosistemas de Cali"/>
    <n v="62"/>
    <s v="Cali Renovada y Sostenible"/>
    <n v="6202"/>
    <s v="Territorio Resiliente y Biodiverso"/>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4"/>
    <s v="Realizar mantenimiento al parque automotor de la Secretaria de Seguridad y Justicia"/>
    <s v="2-320202008"/>
    <s v="Servicios prestados a las empresas y servicios de producción "/>
    <n v="121000"/>
    <x v="0"/>
    <s v="Organismo"/>
    <s v="SANTIAGO DE CALI"/>
    <x v="0"/>
    <s v="Inversión"/>
    <n v="0"/>
    <n v="0"/>
    <n v="0"/>
    <n v="0"/>
    <n v="300000000"/>
    <n v="0"/>
    <n v="0"/>
    <n v="300000000"/>
    <n v="300000000"/>
    <n v="0"/>
    <n v="0"/>
    <n v="0"/>
    <n v="0"/>
    <n v="30000000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1"/>
    <s v="Desarrollar una estrategia de inclusión social y transformación de vida a través de la caracterización de la población beneficiaria vinculada a la estrategia"/>
    <s v="2-320202009"/>
    <s v="Servicios para la comunidad, sociales y personales"/>
    <n v="121000"/>
    <x v="0"/>
    <s v="Territorio"/>
    <s v="COMUNA 2"/>
    <x v="0"/>
    <s v="Inversión"/>
    <n v="7800000"/>
    <n v="0"/>
    <n v="0"/>
    <n v="0"/>
    <n v="0"/>
    <n v="0"/>
    <n v="0"/>
    <n v="7800000"/>
    <n v="7800000"/>
    <n v="7800000"/>
    <n v="0"/>
    <n v="0"/>
    <n v="780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2"/>
    <s v="Desarrollar el componente de estabilización con equipo psicosocial"/>
    <s v="2-320202009"/>
    <s v="Servicios para la comunidad, sociales y personales"/>
    <n v="121000"/>
    <x v="0"/>
    <s v="Territorio"/>
    <s v="COMUNA 2"/>
    <x v="0"/>
    <s v="Inversión"/>
    <n v="49800000"/>
    <n v="0"/>
    <n v="0"/>
    <n v="0"/>
    <n v="0"/>
    <n v="0"/>
    <n v="0"/>
    <n v="49800000"/>
    <n v="49800000"/>
    <n v="49800000"/>
    <n v="0"/>
    <n v="0"/>
    <n v="4980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3"/>
    <s v="Implementar el componente de Formación, Empleabilidad y emprendimiento"/>
    <s v="2-320202009"/>
    <s v="Servicios para la comunidad, sociales y personales"/>
    <n v="121000"/>
    <x v="0"/>
    <s v="Territorio"/>
    <s v="COMUNA 2"/>
    <x v="0"/>
    <s v="Inversión"/>
    <n v="26400000"/>
    <n v="0"/>
    <n v="0"/>
    <n v="0"/>
    <n v="0"/>
    <n v="0"/>
    <n v="0"/>
    <n v="26400000"/>
    <n v="26400000"/>
    <n v="26400000"/>
    <n v="0"/>
    <n v="0"/>
    <n v="2640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4"/>
    <s v="Fomentar el componente de Recreación, Arte y Deporte"/>
    <s v="2-320202009"/>
    <s v="Servicios para la comunidad, sociales y personales"/>
    <n v="121000"/>
    <x v="0"/>
    <s v="Territorio"/>
    <s v="COMUNA 2"/>
    <x v="0"/>
    <s v="Inversión"/>
    <n v="15600000"/>
    <n v="0"/>
    <n v="0"/>
    <n v="0"/>
    <n v="0"/>
    <n v="0"/>
    <n v="0"/>
    <n v="15600000"/>
    <n v="15600000"/>
    <n v="15600000"/>
    <n v="0"/>
    <n v="0"/>
    <n v="1560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5"/>
    <s v="Gestionar el componente de Mediación de conflictos"/>
    <s v="2-320202009"/>
    <s v="Servicios para la comunidad, sociales y personales"/>
    <n v="121000"/>
    <x v="0"/>
    <s v="Territorio"/>
    <s v="COMUNA 2"/>
    <x v="0"/>
    <s v="Inversión"/>
    <n v="20400000"/>
    <n v="0"/>
    <n v="0"/>
    <n v="0"/>
    <n v="0"/>
    <n v="0"/>
    <n v="0"/>
    <n v="20400000"/>
    <n v="20400000"/>
    <n v="20400000"/>
    <n v="0"/>
    <n v="0"/>
    <n v="20400000"/>
    <n v="0"/>
    <n v="0"/>
    <x v="0"/>
  </r>
  <r>
    <x v="17"/>
    <x v="17"/>
    <n v="61010040005"/>
    <s v="Infraestructura de seguridad y justicia mejorada"/>
    <n v="61"/>
    <s v="Cali Reconciliada"/>
    <n v="6101"/>
    <s v="Seguridad, Convivencia y Justicia"/>
    <n v="6101004"/>
    <s v="Vigilancia y prevención del delito"/>
    <s v="2024760010319"/>
    <s v="BP26005549"/>
    <s v="Mejoramiento de la infraestructura física de las agencias de Seguridad de la Comuna 22 en Santiago de Cali"/>
    <s v="4501043"/>
    <s v="Infraestructura para la promoción a la cultura de la legalidad y a la convivencia adecuada"/>
    <s v="BP260055491010101"/>
    <s v="Adecuación de la Infraestructura física de la Estación de Policía La María de la Comuna 22 de Cali."/>
    <s v="2-320202005"/>
    <s v="Servicios de la construcción"/>
    <n v="121000"/>
    <x v="0"/>
    <s v="Territorio"/>
    <s v="COMUNA 22"/>
    <x v="0"/>
    <s v="Inversión"/>
    <n v="1127308314"/>
    <n v="0"/>
    <n v="0"/>
    <n v="0"/>
    <n v="0"/>
    <n v="0"/>
    <n v="0"/>
    <n v="1127308314"/>
    <n v="0"/>
    <n v="0"/>
    <n v="0"/>
    <n v="0"/>
    <n v="0"/>
    <n v="0"/>
    <n v="1127308314"/>
    <x v="0"/>
  </r>
  <r>
    <x v="17"/>
    <x v="17"/>
    <n v="61010040005"/>
    <s v="Infraestructura de seguridad y justicia mejorada"/>
    <n v="61"/>
    <s v="Cali Reconciliada"/>
    <n v="6101"/>
    <s v="Seguridad, Convivencia y Justicia"/>
    <n v="6101004"/>
    <s v="Vigilancia y prevención del delito"/>
    <s v="2024760010319"/>
    <s v="BP26005549"/>
    <s v="Mejoramiento de la infraestructura física de las agencias de Seguridad de la Comuna 22 en Santiago de Cali"/>
    <s v="4501043"/>
    <s v="Infraestructura para la promoción a la cultura de la legalidad y a la convivencia adecuada"/>
    <s v="BP260055491010102"/>
    <s v="Realizar Interventoría a la adecuación de la infraestructura física de la Estación de Policía de la comuna 22 de Cali."/>
    <s v="2-320202008"/>
    <s v="Servicios prestados a las empresas y servicios de producción "/>
    <n v="121000"/>
    <x v="0"/>
    <s v="Territorio"/>
    <s v="COMUNA 22"/>
    <x v="0"/>
    <s v="Inversión"/>
    <n v="112730831"/>
    <n v="0"/>
    <n v="0"/>
    <n v="0"/>
    <n v="0"/>
    <n v="0"/>
    <n v="0"/>
    <n v="112730831"/>
    <n v="0"/>
    <n v="0"/>
    <n v="0"/>
    <n v="0"/>
    <n v="0"/>
    <n v="0"/>
    <n v="112730831"/>
    <x v="0"/>
  </r>
  <r>
    <x v="17"/>
    <x v="17"/>
    <n v="61010020006"/>
    <s v="Casos atendidos en la ruta de riesgo por amenaza (mujeres en riesgo de feminicidio, líderes y lideresas defensores, DD.HH., víctimas del conflicto armado y población vulnerable amenazada en Cali)"/>
    <n v="61"/>
    <s v="Cali Reconciliada"/>
    <n v="6101"/>
    <s v="Seguridad, Convivencia y Justicia"/>
    <n v="6101002"/>
    <s v="Prevención y resolución de conflictos"/>
    <s v="2024760010323"/>
    <s v="BP26005570"/>
    <s v="Fortalecimiento al Programa de atención integral para población víctima de conflicto armado, lideres(as), defensores de derechos humanos, mujeres en riesgo de feminicidio y población en condición de vulnerabilidad, amenazada, en Santiago de Cali"/>
    <s v="4501006"/>
    <s v="Servicio de protección individual en riesgo extraordinario y extremo"/>
    <s v="BP260055701010101"/>
    <s v="Activar y hacer seguimiento de la ruta de atención integral"/>
    <s v="2-320202008"/>
    <s v="Servicios prestados a las empresas y servicios de producción "/>
    <n v="121000"/>
    <x v="0"/>
    <s v="Organismo"/>
    <s v="SANTIAGO DE CALI"/>
    <x v="0"/>
    <s v="Inversión"/>
    <n v="605656737"/>
    <n v="0"/>
    <n v="0"/>
    <n v="-261736737"/>
    <n v="0"/>
    <n v="0"/>
    <n v="0"/>
    <n v="343920000"/>
    <n v="343920000"/>
    <n v="237392000"/>
    <n v="198592000"/>
    <n v="198592000"/>
    <n v="237392000"/>
    <n v="106528000"/>
    <n v="0"/>
    <x v="0"/>
  </r>
  <r>
    <x v="17"/>
    <x v="17"/>
    <n v="61010020006"/>
    <s v="Casos atendidos en la ruta de riesgo por amenaza (mujeres en riesgo de feminicidio, líderes y lideresas defensores, DD.HH., víctimas del conflicto armado y población vulnerable amenazada en Cali)"/>
    <n v="61"/>
    <s v="Cali Reconciliada"/>
    <n v="6101"/>
    <s v="Seguridad, Convivencia y Justicia"/>
    <n v="6101002"/>
    <s v="Prevención y resolución de conflictos"/>
    <s v="2024760010323"/>
    <s v="BP26005570"/>
    <s v="Fortalecimiento al Programa de atención integral para población víctima de conflicto armado, lideres(as), defensores de derechos humanos, mujeres en riesgo de feminicidio y población en condición de vulnerabilidad, amenazada, en Santiago de Cali"/>
    <s v="4501006"/>
    <s v="Servicio de protección individual en riesgo extraordinario y extremo"/>
    <s v="BP260055701010102"/>
    <s v="Implementar medidas preventivas, solidarias y subsidiarias"/>
    <s v="2-320202009"/>
    <s v="Servicios para la comunidad, sociales y personales"/>
    <n v="121000"/>
    <x v="0"/>
    <s v="Organismo"/>
    <s v="SANTIAGO DE CALI"/>
    <x v="0"/>
    <s v="Inversión"/>
    <n v="500000000"/>
    <n v="0"/>
    <n v="0"/>
    <n v="0"/>
    <n v="166666667"/>
    <n v="0"/>
    <n v="0"/>
    <n v="666666667"/>
    <n v="666666667"/>
    <n v="500000000"/>
    <n v="22678614"/>
    <n v="22678614"/>
    <n v="500000000"/>
    <n v="166666667"/>
    <n v="0"/>
    <x v="0"/>
  </r>
  <r>
    <x v="17"/>
    <x v="17"/>
    <n v="61010030001"/>
    <s v="Adolescentes y/o jóvenes vinculados al Sistema de Responsabilidad Penal atendidos en programas de justicia juvenil restaurativa y terapéutica"/>
    <n v="61"/>
    <s v="Cali Reconciliada"/>
    <n v="6101"/>
    <s v="Seguridad, Convivencia y Justicia"/>
    <n v="6101003"/>
    <s v="Proyectos de vida para los jóvenes"/>
    <s v="2024760010322"/>
    <s v="BP26005571"/>
    <s v="Fortalecimiento de los procesos de justicia restaurativa en Santiago de Cali"/>
    <s v="1206007"/>
    <s v="Servicio de bienestar a la población privada de libertad"/>
    <s v="BP260055711010102"/>
    <s v="Realizar jornadas de sensibilización con actores del SRPA"/>
    <s v="2-320202008"/>
    <s v="Servicios prestados a las empresas y servicios de producción "/>
    <n v="121000"/>
    <x v="0"/>
    <s v="Organismo"/>
    <s v="SANTIAGO DE CALI"/>
    <x v="0"/>
    <s v="Inversión"/>
    <n v="150000000"/>
    <n v="0"/>
    <n v="0"/>
    <n v="-150000000"/>
    <n v="0"/>
    <n v="0"/>
    <n v="0"/>
    <n v="0"/>
    <n v="0"/>
    <n v="0"/>
    <n v="0"/>
    <n v="0"/>
    <n v="0"/>
    <n v="0"/>
    <n v="0"/>
    <x v="0"/>
  </r>
  <r>
    <x v="17"/>
    <x v="17"/>
    <n v="61010030001"/>
    <s v="Adolescentes y/o jóvenes vinculados al Sistema de Responsabilidad Penal atendidos en programas de justicia juvenil restaurativa y terapéutica"/>
    <n v="61"/>
    <s v="Cali Reconciliada"/>
    <n v="6101"/>
    <s v="Seguridad, Convivencia y Justicia"/>
    <n v="6101003"/>
    <s v="Proyectos de vida para los jóvenes"/>
    <s v="2024760010322"/>
    <s v="BP26005571"/>
    <s v="Fortalecimiento de los procesos de justicia restaurativa en Santiago de Cali"/>
    <s v="1206007"/>
    <s v="Servicio de bienestar a la población privada de libertad"/>
    <s v="BP260055711010107"/>
    <s v="Implementar el programa de Justicia Restaurativa"/>
    <s v="2-320202008"/>
    <s v="Servicios prestados a las empresas y servicios de producción "/>
    <n v="121000"/>
    <x v="0"/>
    <s v="Organismo"/>
    <s v="SANTIAGO DE CALI"/>
    <x v="0"/>
    <s v="Inversión"/>
    <n v="200000000"/>
    <n v="0"/>
    <n v="0"/>
    <n v="0"/>
    <n v="148200000"/>
    <n v="0"/>
    <n v="0"/>
    <n v="348200000"/>
    <n v="348200000"/>
    <n v="28665000"/>
    <n v="7152000"/>
    <n v="7152000"/>
    <n v="28665000"/>
    <n v="319535000"/>
    <n v="0"/>
    <x v="0"/>
  </r>
  <r>
    <x v="17"/>
    <x v="17"/>
    <n v="61010030001"/>
    <s v="Adolescentes y/o jóvenes vinculados al Sistema de Responsabilidad Penal atendidos en programas de justicia juvenil restaurativa y terapéutica"/>
    <n v="61"/>
    <s v="Cali Reconciliada"/>
    <n v="6101"/>
    <s v="Seguridad, Convivencia y Justicia"/>
    <n v="6101003"/>
    <s v="Proyectos de vida para los jóvenes"/>
    <s v="2024760010322"/>
    <s v="BP26005571"/>
    <s v="Fortalecimiento de los procesos de justicia restaurativa en Santiago de Cali"/>
    <s v="1206007"/>
    <s v="Servicio de bienestar a la población privada de libertad"/>
    <s v="BP260055711010110"/>
    <s v="Realizar  acompañamiento psicosocial para la Prevención"/>
    <s v="2-320202008"/>
    <s v="Servicios prestados a las empresas y servicios de producción "/>
    <n v="121000"/>
    <x v="0"/>
    <s v="Organismo"/>
    <s v="SANTIAGO DE CALI"/>
    <x v="0"/>
    <s v="Inversión"/>
    <n v="150000000"/>
    <n v="0"/>
    <n v="0"/>
    <n v="0"/>
    <n v="1800000"/>
    <n v="0"/>
    <n v="0"/>
    <n v="151800000"/>
    <n v="151800000"/>
    <n v="39930000"/>
    <n v="4620000"/>
    <n v="4620000"/>
    <n v="39930000"/>
    <n v="111870000"/>
    <n v="0"/>
    <x v="0"/>
  </r>
  <r>
    <x v="17"/>
    <x v="17"/>
    <n v="61010040001"/>
    <s v="Espacios generados para la consolidación del sistema local de justicia de Cali"/>
    <n v="61"/>
    <s v="Cali Reconciliada"/>
    <n v="6101"/>
    <s v="Seguridad, Convivencia y Justicia"/>
    <n v="6101004"/>
    <s v="Vigilancia y prevención del delito"/>
    <s v="2024760010325"/>
    <s v="BP26005572"/>
    <s v="Fortalecimiento y promoción de la justiciabilidad en el Distrito de Santiago de  Cali"/>
    <s v="4502033"/>
    <s v="Servicio de integración de la oferta pública"/>
    <s v="BP260055721010103"/>
    <s v="Realizar un diagnóstico sobre  pluralismo jurídico"/>
    <s v="2-320202008"/>
    <s v="Servicios prestados a las empresas y servicios de producción "/>
    <n v="121000"/>
    <x v="0"/>
    <s v="Organismo"/>
    <s v="SANTIAGO DE CALI"/>
    <x v="0"/>
    <s v="Inversión"/>
    <n v="184706610"/>
    <n v="0"/>
    <n v="0"/>
    <n v="0"/>
    <n v="0"/>
    <n v="0"/>
    <n v="0"/>
    <n v="184706610"/>
    <n v="184706610"/>
    <n v="97680000"/>
    <n v="85470000"/>
    <n v="85470000"/>
    <n v="97680000"/>
    <n v="87026610"/>
    <n v="0"/>
    <x v="0"/>
  </r>
  <r>
    <x v="17"/>
    <x v="17"/>
    <n v="61010040001"/>
    <s v="Espacios generados para la consolidación del sistema local de justicia de Cali"/>
    <n v="61"/>
    <s v="Cali Reconciliada"/>
    <n v="6101"/>
    <s v="Seguridad, Convivencia y Justicia"/>
    <n v="6101004"/>
    <s v="Vigilancia y prevención del delito"/>
    <s v="2024760010325"/>
    <s v="BP26005572"/>
    <s v="Fortalecimiento y promoción de la justiciabilidad en el Distrito de Santiago de  Cali"/>
    <s v="4502033"/>
    <s v="Servicio de integración de la oferta pública"/>
    <s v="BP260055721010105"/>
    <s v="Diseñar ruta metodológica para mejorar la capacidad de coordinación entre los operadores de justicia"/>
    <s v="2-320202008"/>
    <s v="Servicios prestados a las empresas y servicios de producción "/>
    <n v="121000"/>
    <x v="0"/>
    <s v="Organismo"/>
    <s v="SANTIAGO DE CALI"/>
    <x v="0"/>
    <s v="Inversión"/>
    <n v="184706610"/>
    <n v="0"/>
    <n v="0"/>
    <n v="0"/>
    <n v="0"/>
    <n v="0"/>
    <n v="0"/>
    <n v="184706610"/>
    <n v="139537134"/>
    <n v="119700000"/>
    <n v="69825000"/>
    <n v="69825000"/>
    <n v="119700000"/>
    <n v="19837134"/>
    <n v="45169476"/>
    <x v="0"/>
  </r>
  <r>
    <x v="17"/>
    <x v="17"/>
    <n v="61010040001"/>
    <s v="Espacios generados para la consolidación del sistema local de justicia de Cali"/>
    <n v="61"/>
    <s v="Cali Reconciliada"/>
    <n v="6101"/>
    <s v="Seguridad, Convivencia y Justicia"/>
    <n v="6101004"/>
    <s v="Vigilancia y prevención del delito"/>
    <s v="2024760010325"/>
    <s v="BP26005572"/>
    <s v="Fortalecimiento y promoción de la justiciabilidad en el Distrito de Santiago de  Cali"/>
    <s v="4502033"/>
    <s v="Servicio de integración de la oferta pública"/>
    <s v="BP260055721010108"/>
    <s v="Generar un espacio de apoyo a la implementación del Comité Local de Justicia"/>
    <s v="2-320202008"/>
    <s v="Servicios prestados a las empresas y servicios de producción "/>
    <n v="121000"/>
    <x v="0"/>
    <s v="Organismo"/>
    <s v="SANTIAGO DE CALI"/>
    <x v="0"/>
    <s v="Inversión"/>
    <n v="369413000"/>
    <n v="0"/>
    <n v="0"/>
    <n v="0"/>
    <n v="0"/>
    <n v="0"/>
    <n v="0"/>
    <n v="369413000"/>
    <n v="369413000"/>
    <n v="314460000"/>
    <n v="196140000"/>
    <n v="196140000"/>
    <n v="314460000"/>
    <n v="5495300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1"/>
    <s v="Realizar acompañamientos y atenciones desde lo psicosocial y pedagógico"/>
    <s v="2-320202009"/>
    <s v="Servicios para la comunidad, sociales y personales"/>
    <n v="121000"/>
    <x v="0"/>
    <s v="Territorio"/>
    <s v="COMUNA 9"/>
    <x v="0"/>
    <s v="Inversión"/>
    <n v="74255000"/>
    <n v="0"/>
    <n v="0"/>
    <n v="0"/>
    <n v="0"/>
    <n v="0"/>
    <n v="0"/>
    <n v="74255000"/>
    <n v="74255000"/>
    <n v="74255000"/>
    <n v="0"/>
    <n v="0"/>
    <n v="74255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2"/>
    <s v="Adquirir insumos y materiales artísticos, deportivos, culturales y didácticos para llevar a cabo actividades que promuevan la sana convivencia"/>
    <s v="2-320202008"/>
    <s v="Servicios prestados a las empresas y servicios de producción "/>
    <n v="121000"/>
    <x v="0"/>
    <s v="Territorio"/>
    <s v="COMUNA 9"/>
    <x v="0"/>
    <s v="Inversión"/>
    <n v="12990000"/>
    <n v="0"/>
    <n v="0"/>
    <n v="0"/>
    <n v="0"/>
    <n v="0"/>
    <n v="0"/>
    <n v="12990000"/>
    <n v="12990000"/>
    <n v="12990000"/>
    <n v="0"/>
    <n v="0"/>
    <n v="129900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3"/>
    <s v="Desarrollar acciones que promuevan la participación juvenil en los territorios"/>
    <s v="2-320202009"/>
    <s v="Servicios para la comunidad, sociales y personales"/>
    <n v="121000"/>
    <x v="0"/>
    <s v="Territorio"/>
    <s v="COMUNA 9"/>
    <x v="0"/>
    <s v="Inversión"/>
    <n v="31716500"/>
    <n v="0"/>
    <n v="0"/>
    <n v="0"/>
    <n v="0"/>
    <n v="0"/>
    <n v="0"/>
    <n v="31716500"/>
    <n v="31716500"/>
    <n v="31716500"/>
    <n v="0"/>
    <n v="0"/>
    <n v="31716500"/>
    <n v="0"/>
    <n v="0"/>
    <x v="0"/>
  </r>
  <r>
    <x v="17"/>
    <x v="17"/>
    <n v="61010030002"/>
    <s v="Jóvenes atendidos con enfoque diferencial, territorial y de género en estrategias de prevención social de la violencia"/>
    <n v="61"/>
    <s v="Cali Reconciliada"/>
    <n v="6101"/>
    <s v="Seguridad, Convivencia y Justicia"/>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4"/>
    <s v="Realizar eventos de intercambio que promuevan la sana convivencia e integración en el territorio"/>
    <s v="2-320202009"/>
    <s v="Servicios para la comunidad, sociales y personales"/>
    <n v="121000"/>
    <x v="0"/>
    <s v="Territorio"/>
    <s v="COMUNA 9"/>
    <x v="0"/>
    <s v="Inversión"/>
    <n v="66805000"/>
    <n v="0"/>
    <n v="0"/>
    <n v="0"/>
    <n v="0"/>
    <n v="0"/>
    <n v="0"/>
    <n v="66805000"/>
    <n v="66805000"/>
    <n v="66805000"/>
    <n v="0"/>
    <n v="0"/>
    <n v="66805000"/>
    <n v="0"/>
    <n v="0"/>
    <x v="0"/>
  </r>
  <r>
    <x v="17"/>
    <x v="17"/>
    <n v="62010010013"/>
    <s v="Diligencias realizadas para la inspección, vigilancia y control del espacio público"/>
    <n v="62"/>
    <s v="Cali Renovada y Sostenible"/>
    <n v="6201"/>
    <s v="Territorio Planificado y Conectado"/>
    <n v="6201001"/>
    <s v="Ordenamiento Territorial e Integración Regional"/>
    <s v="2024760010324"/>
    <s v="BP26005595"/>
    <s v="Implementación de acciones para el control de la ocupación indebida del espacio público en Cali"/>
    <s v="4501047"/>
    <s v="Servicio de inspección, vigilancia y control"/>
    <s v="BP260055951010101"/>
    <s v="Desarrollar operativos de inspección, vigilancia y control"/>
    <s v="2-320202008"/>
    <s v="Servicios prestados a las empresas y servicios de producción "/>
    <n v="121000"/>
    <x v="0"/>
    <s v="Organismo"/>
    <s v="SANTIAGO DE CALI"/>
    <x v="0"/>
    <s v="Inversión"/>
    <n v="1820128724"/>
    <n v="0"/>
    <n v="0"/>
    <n v="0"/>
    <n v="0"/>
    <n v="0"/>
    <n v="0"/>
    <n v="1820128724"/>
    <n v="1820128724"/>
    <n v="1488855000"/>
    <n v="1150224000"/>
    <n v="1150224000"/>
    <n v="1488855000"/>
    <n v="331273724"/>
    <n v="0"/>
    <x v="0"/>
  </r>
  <r>
    <x v="17"/>
    <x v="17"/>
    <n v="62010010013"/>
    <s v="Diligencias realizadas para la inspección, vigilancia y control del espacio público"/>
    <n v="62"/>
    <s v="Cali Renovada y Sostenible"/>
    <n v="6201"/>
    <s v="Territorio Planificado y Conectado"/>
    <n v="6201001"/>
    <s v="Ordenamiento Territorial e Integración Regional"/>
    <s v="2024760010324"/>
    <s v="BP26005595"/>
    <s v="Implementación de acciones para el control de la ocupación indebida del espacio público en Cali"/>
    <s v="4501047"/>
    <s v="Servicio de inspección, vigilancia y control"/>
    <s v="BP260055951010102"/>
    <s v="Desarrollar sistemas de información para el seguimiento y monitoreo"/>
    <s v="2-320202008"/>
    <s v="Servicios prestados a las empresas y servicios de producción "/>
    <n v="121000"/>
    <x v="0"/>
    <s v="Organismo"/>
    <s v="SANTIAGO DE CALI"/>
    <x v="0"/>
    <s v="Inversión"/>
    <n v="312653000"/>
    <n v="0"/>
    <n v="0"/>
    <n v="0"/>
    <n v="0"/>
    <n v="0"/>
    <n v="0"/>
    <n v="312653000"/>
    <n v="308268000"/>
    <n v="211986000"/>
    <n v="184266000"/>
    <n v="184266000"/>
    <n v="211986000"/>
    <n v="96282000"/>
    <n v="4385000"/>
    <x v="0"/>
  </r>
  <r>
    <x v="17"/>
    <x v="17"/>
    <n v="62010010013"/>
    <s v="Diligencias realizadas para la inspección, vigilancia y control del espacio público"/>
    <n v="62"/>
    <s v="Cali Renovada y Sostenible"/>
    <n v="6201"/>
    <s v="Territorio Planificado y Conectado"/>
    <n v="6201001"/>
    <s v="Ordenamiento Territorial e Integración Regional"/>
    <s v="2024760010324"/>
    <s v="BP26005595"/>
    <s v="Implementación de acciones para el control de la ocupación indebida del espacio público en Cali"/>
    <s v="4501047"/>
    <s v="Servicio de inspección, vigilancia y control"/>
    <s v="BP260055951010103"/>
    <s v="Realizar articulación interinstitucional para la regulación de ventas informales en el  espacio público"/>
    <s v="2-320202008"/>
    <s v="Servicios prestados a las empresas y servicios de producción "/>
    <n v="121000"/>
    <x v="0"/>
    <s v="Organismo"/>
    <s v="SANTIAGO DE CALI"/>
    <x v="0"/>
    <s v="Inversión"/>
    <n v="701236250"/>
    <n v="0"/>
    <n v="0"/>
    <n v="0"/>
    <n v="0"/>
    <n v="0"/>
    <n v="0"/>
    <n v="701236250"/>
    <n v="701236250"/>
    <n v="328893000"/>
    <n v="254343000"/>
    <n v="254343000"/>
    <n v="328893000"/>
    <n v="372343250"/>
    <n v="0"/>
    <x v="0"/>
  </r>
  <r>
    <x v="17"/>
    <x v="17"/>
    <n v="62010010013"/>
    <s v="Diligencias realizadas para la inspección, vigilancia y control del espacio público"/>
    <n v="62"/>
    <s v="Cali Renovada y Sostenible"/>
    <n v="6201"/>
    <s v="Territorio Planificado y Conectado"/>
    <n v="6201001"/>
    <s v="Ordenamiento Territorial e Integración Regional"/>
    <s v="2024760010324"/>
    <s v="BP26005595"/>
    <s v="Implementación de acciones para el control de la ocupación indebida del espacio público en Cali"/>
    <s v="4501047"/>
    <s v="Servicio de inspección, vigilancia y control"/>
    <s v="BP260055951010118"/>
    <s v="Realizar acciones de control y recuperación del espacio publico invadido"/>
    <s v="2-320202007"/>
    <s v="Servicios financieros y servicios conexos, servicios inmobiliarios y servicios de leasing"/>
    <n v="121000"/>
    <x v="0"/>
    <s v="Organismo"/>
    <s v="SANTIAGO DE CALI"/>
    <x v="0"/>
    <s v="Inversión"/>
    <n v="0"/>
    <n v="0"/>
    <n v="0"/>
    <n v="0"/>
    <n v="385000000"/>
    <n v="0"/>
    <n v="0"/>
    <n v="385000000"/>
    <n v="0"/>
    <n v="0"/>
    <n v="0"/>
    <n v="0"/>
    <n v="0"/>
    <n v="0"/>
    <n v="38500000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2"/>
    <s v="Elaborar estudios y diseños"/>
    <s v="2-320202008"/>
    <s v="Servicios prestados a las empresas y servicios de producción "/>
    <n v="121000"/>
    <x v="0"/>
    <s v="Organismo"/>
    <s v="SANTIAGO DE CALI"/>
    <x v="0"/>
    <s v="Inversión"/>
    <n v="1500000000"/>
    <n v="0"/>
    <n v="0"/>
    <n v="-700000000"/>
    <n v="0"/>
    <n v="0"/>
    <n v="0"/>
    <n v="800000000"/>
    <n v="0"/>
    <n v="0"/>
    <n v="0"/>
    <n v="0"/>
    <n v="0"/>
    <n v="0"/>
    <n v="80000000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3"/>
    <s v="Realizar adecuaciones a centro de atención especializados"/>
    <s v="2-3201010030502"/>
    <s v="Aparatos transmisores de televisión y radio; televisión, video y cámaras digitales; teléfonos"/>
    <n v="121000"/>
    <x v="0"/>
    <s v="Organismo"/>
    <s v="SANTIAGO DE CALI"/>
    <x v="0"/>
    <s v="Inversión"/>
    <n v="0"/>
    <n v="0"/>
    <n v="0"/>
    <n v="0"/>
    <n v="220042429"/>
    <n v="0"/>
    <n v="0"/>
    <n v="220042429"/>
    <n v="0"/>
    <n v="0"/>
    <n v="0"/>
    <n v="0"/>
    <n v="0"/>
    <n v="0"/>
    <n v="220042429"/>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5"/>
    <s v="Adecuar infraestructura fisica de los despachos de acceso a la justicia"/>
    <s v="2-320202005"/>
    <s v="Servicios de la construcción"/>
    <n v="121000"/>
    <x v="0"/>
    <s v="Organismo"/>
    <s v="SANTIAGO DE CALI"/>
    <x v="0"/>
    <s v="Inversión"/>
    <n v="750000000"/>
    <n v="0"/>
    <n v="0"/>
    <n v="0"/>
    <n v="0"/>
    <n v="0"/>
    <n v="0"/>
    <n v="750000000"/>
    <n v="352316931"/>
    <n v="341270316"/>
    <n v="0"/>
    <n v="0"/>
    <n v="341270316"/>
    <n v="11046615"/>
    <n v="397683069"/>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7"/>
    <s v="Suministrar elementos de ferretería"/>
    <s v="2-320201004"/>
    <s v="Productos metálicos y paquetes de software"/>
    <n v="121000"/>
    <x v="0"/>
    <s v="Organismo"/>
    <s v="SANTIAGO DE CALI"/>
    <x v="0"/>
    <s v="Inversión"/>
    <n v="50000000"/>
    <n v="0"/>
    <n v="0"/>
    <n v="0"/>
    <n v="40578578"/>
    <n v="0"/>
    <n v="0"/>
    <n v="90578578"/>
    <n v="90578578"/>
    <n v="0"/>
    <n v="0"/>
    <n v="0"/>
    <n v="0"/>
    <n v="90578578"/>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8"/>
    <s v="Realizar adecuaciones a centro de atención especializados"/>
    <s v="2-320202005"/>
    <s v="Servicios de la construcción"/>
    <n v="121000"/>
    <x v="0"/>
    <s v="Organismo"/>
    <s v="SANTIAGO DE CALI"/>
    <x v="0"/>
    <s v="Inversión"/>
    <n v="300000000"/>
    <n v="0"/>
    <n v="0"/>
    <n v="0"/>
    <n v="0"/>
    <n v="0"/>
    <n v="0"/>
    <n v="300000000"/>
    <n v="0"/>
    <n v="0"/>
    <n v="0"/>
    <n v="0"/>
    <n v="0"/>
    <n v="0"/>
    <n v="30000000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0"/>
    <s v="Suministrar elementos de ferretería"/>
    <s v="2-320201003"/>
    <s v="Otros bienes transportables (excepto productos metálicos, maquinaria y equipo)"/>
    <n v="121000"/>
    <x v="0"/>
    <s v="Organismo"/>
    <s v="SANTIAGO DE CALI"/>
    <x v="0"/>
    <s v="Inversión"/>
    <n v="250000000"/>
    <n v="0"/>
    <n v="0"/>
    <n v="-90001695"/>
    <n v="0"/>
    <n v="0"/>
    <n v="0"/>
    <n v="159998305"/>
    <n v="138073570"/>
    <n v="0"/>
    <n v="0"/>
    <n v="0"/>
    <n v="0"/>
    <n v="138073570"/>
    <n v="21924735"/>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3"/>
    <s v="Realizar interventoría de la infraestructura física de los despachos de acceso a servicios de justicia"/>
    <s v="2-320202008"/>
    <s v="Servicios prestados a las empresas y servicios de producción "/>
    <n v="121000"/>
    <x v="0"/>
    <s v="Organismo"/>
    <s v="SANTIAGO DE CALI"/>
    <x v="0"/>
    <s v="Inversión"/>
    <n v="0"/>
    <n v="0"/>
    <n v="0"/>
    <n v="0"/>
    <n v="123646000"/>
    <n v="0"/>
    <n v="0"/>
    <n v="123646000"/>
    <n v="0"/>
    <n v="0"/>
    <n v="0"/>
    <n v="0"/>
    <n v="0"/>
    <n v="0"/>
    <n v="12364600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4"/>
    <s v="BP-26003288 Adecuación de Despachos de Acceso a la Justicia en Santiago de Cali - Pasivos exigibles vigencia expirada"/>
    <s v="2-320202005"/>
    <s v="Servicios de la construcción"/>
    <n v="121000"/>
    <x v="0"/>
    <s v="Organismo"/>
    <s v="SANTIAGO DE CALI"/>
    <x v="0"/>
    <s v="Inversión"/>
    <n v="0"/>
    <n v="0"/>
    <n v="0"/>
    <n v="0"/>
    <n v="270467869"/>
    <n v="0"/>
    <n v="0"/>
    <n v="270467869"/>
    <n v="270467869"/>
    <n v="270467869"/>
    <n v="270467869"/>
    <n v="270467869"/>
    <n v="270467869"/>
    <n v="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5"/>
    <s v="Realizar adecuaciones a Centro de Atención Especializados"/>
    <s v="2-3201010030402"/>
    <s v="Aparatos de control eléctrico y distribución de electricidad y sus partes y piezas"/>
    <n v="121000"/>
    <x v="0"/>
    <s v="Organismo"/>
    <s v="SANTIAGO DE CALI"/>
    <x v="0"/>
    <s v="Inversión"/>
    <n v="0"/>
    <n v="0"/>
    <n v="0"/>
    <n v="0"/>
    <n v="113918967"/>
    <n v="0"/>
    <n v="0"/>
    <n v="113918967"/>
    <n v="0"/>
    <n v="0"/>
    <n v="0"/>
    <n v="0"/>
    <n v="0"/>
    <n v="0"/>
    <n v="113918967"/>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6"/>
    <s v="Suministrar elementos de ferretería"/>
    <s v="2-320201002"/>
    <s v="Productos alimenticios, bebidas y tabaco; textiles, prendas de vestir y productos de cuero"/>
    <n v="121000"/>
    <x v="0"/>
    <s v="Organismo"/>
    <s v="SANTIAGO DE CALI"/>
    <x v="0"/>
    <s v="Inversión"/>
    <n v="0"/>
    <n v="0"/>
    <n v="0"/>
    <n v="0"/>
    <n v="2255452"/>
    <n v="0"/>
    <n v="0"/>
    <n v="2255452"/>
    <n v="2255452"/>
    <n v="0"/>
    <n v="0"/>
    <n v="0"/>
    <n v="0"/>
    <n v="2255452"/>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7"/>
    <s v="Suministrar elementos de ferretería"/>
    <s v="2-320201001"/>
    <s v="Minerales; electricidad, gas y agua"/>
    <n v="121000"/>
    <x v="0"/>
    <s v="Organismo"/>
    <s v="SANTIAGO DE CALI"/>
    <x v="0"/>
    <s v="Inversión"/>
    <n v="0"/>
    <n v="0"/>
    <n v="0"/>
    <n v="0"/>
    <n v="1492700"/>
    <n v="0"/>
    <n v="0"/>
    <n v="1492700"/>
    <n v="1492700"/>
    <n v="0"/>
    <n v="0"/>
    <n v="0"/>
    <n v="0"/>
    <n v="14927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8"/>
    <s v="Suministrar elementos de ferretería"/>
    <s v="2-3201010030406"/>
    <s v="Otro equipo eléctrico y sus partes y piezas"/>
    <n v="121000"/>
    <x v="0"/>
    <s v="Organismo"/>
    <s v="SANTIAGO DE CALI"/>
    <x v="0"/>
    <s v="Inversión"/>
    <n v="0"/>
    <n v="0"/>
    <n v="0"/>
    <n v="0"/>
    <n v="9339700"/>
    <n v="0"/>
    <n v="0"/>
    <n v="9339700"/>
    <n v="9339700"/>
    <n v="0"/>
    <n v="0"/>
    <n v="0"/>
    <n v="0"/>
    <n v="93397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9"/>
    <s v="Suministrar elementos de ferretería"/>
    <s v="2-3201010030202"/>
    <s v="Máquinas herramientas y sus partes, piezas y accesorios"/>
    <n v="121000"/>
    <x v="0"/>
    <s v="Organismo"/>
    <s v="SANTIAGO DE CALI"/>
    <x v="0"/>
    <s v="Inversión"/>
    <n v="0"/>
    <n v="0"/>
    <n v="0"/>
    <n v="0"/>
    <n v="1298000"/>
    <n v="0"/>
    <n v="0"/>
    <n v="1298000"/>
    <n v="1298000"/>
    <n v="0"/>
    <n v="0"/>
    <n v="0"/>
    <n v="0"/>
    <n v="12980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0"/>
    <s v="Suministrar elementos de ferretería"/>
    <s v="2-3201010030208"/>
    <s v="Otra maquinaria para usos especiales y sus partes y piezas"/>
    <n v="121000"/>
    <x v="0"/>
    <s v="Organismo"/>
    <s v="SANTIAGO DE CALI"/>
    <x v="0"/>
    <s v="Inversión"/>
    <n v="0"/>
    <n v="0"/>
    <n v="0"/>
    <n v="0"/>
    <n v="3068000"/>
    <n v="0"/>
    <n v="0"/>
    <n v="3068000"/>
    <n v="3068000"/>
    <n v="0"/>
    <n v="0"/>
    <n v="0"/>
    <n v="0"/>
    <n v="30680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1"/>
    <s v="Suministrar elementos de ferretería"/>
    <s v="2-3201010030201"/>
    <s v="Maquinaria agropecuaria o silvícola y sus partes y piezas"/>
    <n v="121000"/>
    <x v="0"/>
    <s v="Organismo"/>
    <s v="SANTIAGO DE CALI"/>
    <x v="0"/>
    <s v="Inversión"/>
    <n v="0"/>
    <n v="0"/>
    <n v="0"/>
    <n v="0"/>
    <n v="3894000"/>
    <n v="0"/>
    <n v="0"/>
    <n v="3894000"/>
    <n v="3894000"/>
    <n v="0"/>
    <n v="0"/>
    <n v="0"/>
    <n v="0"/>
    <n v="3894000"/>
    <n v="0"/>
    <x v="0"/>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9"/>
    <s v="Adecuar infraestructura fisica de los despachos de acceso a la justicia"/>
    <s v="2-320202005"/>
    <s v="Servicios de la construcción"/>
    <n v="12311930"/>
    <x v="238"/>
    <s v="Organismo"/>
    <s v="SANTIAGO DE CALI"/>
    <x v="0"/>
    <s v="Inversión"/>
    <n v="300000000"/>
    <n v="0"/>
    <n v="0"/>
    <n v="0"/>
    <n v="0"/>
    <n v="0"/>
    <n v="0"/>
    <n v="300000000"/>
    <n v="253292413"/>
    <n v="150000000"/>
    <n v="0"/>
    <n v="0"/>
    <n v="150000000"/>
    <n v="103292413"/>
    <n v="46707587"/>
    <x v="1"/>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1"/>
    <s v="Adecuar infraestructura fisica de los despachos de acceso a la justicia"/>
    <s v="2-320202005"/>
    <s v="Servicios de la construcción"/>
    <n v="13332059"/>
    <x v="249"/>
    <s v="Organismo"/>
    <s v="SANTIAGO DE CALI"/>
    <x v="1"/>
    <s v="Inversión"/>
    <n v="0"/>
    <n v="0"/>
    <n v="572166605"/>
    <n v="0"/>
    <n v="0"/>
    <n v="0"/>
    <n v="0"/>
    <n v="572166605"/>
    <n v="572166605"/>
    <n v="0"/>
    <n v="0"/>
    <n v="0"/>
    <n v="0"/>
    <n v="572166605"/>
    <n v="0"/>
    <x v="1"/>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1"/>
    <s v="Adecuar infraestructura fisica de los despachos de acceso a la justicia"/>
    <s v="2-3201010030401"/>
    <s v="Motores, generadores y transformadores eléctricos y sus partes y piezas"/>
    <n v="13332059"/>
    <x v="249"/>
    <s v="Organismo"/>
    <s v="SANTIAGO DE CALI"/>
    <x v="1"/>
    <s v="Inversión"/>
    <n v="0"/>
    <n v="0"/>
    <n v="125000000"/>
    <n v="0"/>
    <n v="0"/>
    <n v="0"/>
    <n v="0"/>
    <n v="125000000"/>
    <n v="125000000"/>
    <n v="0"/>
    <n v="0"/>
    <n v="0"/>
    <n v="0"/>
    <n v="125000000"/>
    <n v="0"/>
    <x v="1"/>
  </r>
  <r>
    <x v="17"/>
    <x v="17"/>
    <n v="61010040005"/>
    <s v="Infraestructura de seguridad y justicia mejorada"/>
    <n v="61"/>
    <s v="Cali Reconciliada"/>
    <n v="6101"/>
    <s v="Seguridad, Convivencia y Justicia"/>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2"/>
    <s v="Adecuar infraestructura fisica de los despachos de acceso a la justicia"/>
    <s v="2-320202005"/>
    <s v="Servicios de la construcción"/>
    <s v="F13332059"/>
    <x v="250"/>
    <s v="Organismo"/>
    <s v="SANTIAGO DE CALI"/>
    <x v="1"/>
    <s v="Inversión"/>
    <n v="0"/>
    <n v="0"/>
    <n v="6961606"/>
    <n v="0"/>
    <n v="0"/>
    <n v="0"/>
    <n v="0"/>
    <n v="6961606"/>
    <n v="6961606"/>
    <n v="0"/>
    <n v="0"/>
    <n v="0"/>
    <n v="0"/>
    <n v="6961606"/>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0760010088"/>
    <s v="BP26002548"/>
    <s v="Adecuación de equipamientos deportivos y recreativos de Santiago de Cali"/>
    <s v="4301021"/>
    <s v="Placa deportiva adecuada"/>
    <s v="BP260025481010170"/>
    <s v="Realizar adecuaciones a los espacios deportivos y recreativos del Distrito Especial de Santiago de Cali"/>
    <s v="2-320202005"/>
    <s v="Servicios de la construcción"/>
    <s v="R13380102"/>
    <x v="251"/>
    <s v="Organismo"/>
    <s v="SANTIAGO DE CALI"/>
    <x v="2"/>
    <s v="Inversión"/>
    <n v="0"/>
    <n v="0"/>
    <n v="48967273"/>
    <n v="0"/>
    <n v="0"/>
    <n v="0"/>
    <n v="0"/>
    <n v="48967273"/>
    <n v="48967273"/>
    <n v="48967273"/>
    <n v="0"/>
    <n v="0"/>
    <n v="48967273"/>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2760010098"/>
    <s v="BP26004416"/>
    <s v="Adecuación de espacios deportivos de la comuna 15 del distrito de Santiago de Cali"/>
    <s v="4302067"/>
    <s v="Polideportivos adecuados"/>
    <s v="BP260044161010104"/>
    <s v="Realizar interventoría del proyecto."/>
    <s v="2-320202008"/>
    <s v="Servicios prestados a las empresas y servicios de producción "/>
    <s v="R12311802"/>
    <x v="252"/>
    <s v="Territorio"/>
    <s v="COMUNA 15"/>
    <x v="2"/>
    <s v="Inversión"/>
    <n v="0"/>
    <n v="0"/>
    <n v="500000"/>
    <n v="0"/>
    <n v="0"/>
    <n v="0"/>
    <n v="0"/>
    <n v="500000"/>
    <n v="500000"/>
    <n v="500000"/>
    <n v="0"/>
    <n v="0"/>
    <n v="500000"/>
    <n v="0"/>
    <n v="0"/>
    <x v="1"/>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5"/>
    <s v="Gestionar acciones para la organización y desarrollo de las disciplinas deportivas urbanas"/>
    <s v="2-320202009"/>
    <s v="Servicios para la comunidad, sociales y personales"/>
    <n v="121000"/>
    <x v="0"/>
    <s v="Organismo"/>
    <s v="SANTIAGO DE CALI"/>
    <x v="0"/>
    <s v="Inversión"/>
    <n v="247110390"/>
    <n v="0"/>
    <n v="0"/>
    <n v="0"/>
    <n v="0"/>
    <n v="0"/>
    <n v="0"/>
    <n v="247110390"/>
    <n v="245016000"/>
    <n v="245016000"/>
    <n v="242832000"/>
    <n v="242832000"/>
    <n v="245016000"/>
    <n v="0"/>
    <n v="2094390"/>
    <x v="0"/>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2"/>
    <s v="Suministrar apoyo logístico para el deporte competitivo"/>
    <s v="2-320202008"/>
    <s v="Servicios prestados a las empresas y servicios de producción "/>
    <n v="121000"/>
    <x v="0"/>
    <s v="Organismo"/>
    <s v="SANTIAGO DE CALI"/>
    <x v="0"/>
    <s v="Inversión"/>
    <n v="4000000000"/>
    <n v="0"/>
    <n v="0"/>
    <n v="0"/>
    <n v="0"/>
    <n v="0"/>
    <n v="0"/>
    <n v="4000000000"/>
    <n v="4000000000"/>
    <n v="4000000000"/>
    <n v="3377608828"/>
    <n v="3377608828"/>
    <n v="4000000000"/>
    <n v="0"/>
    <n v="0"/>
    <x v="0"/>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5"/>
    <s v="Liderar acciones para la organización y desarrollo del deporte competitivo"/>
    <s v="2-320202009"/>
    <s v="Servicios para la comunidad, sociales y personales"/>
    <n v="121000"/>
    <x v="0"/>
    <s v="Organismo"/>
    <s v="SANTIAGO DE CALI"/>
    <x v="0"/>
    <s v="Inversión"/>
    <n v="778985910"/>
    <n v="0"/>
    <n v="0"/>
    <n v="0"/>
    <n v="0"/>
    <n v="0"/>
    <n v="0"/>
    <n v="778985910"/>
    <n v="776424000"/>
    <n v="776424000"/>
    <n v="776424000"/>
    <n v="776424000"/>
    <n v="776424000"/>
    <n v="0"/>
    <n v="2561910"/>
    <x v="0"/>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1"/>
    <s v="Gestionar acciones para la organización y desarrollo de las disciplinas deportivas urbanas"/>
    <s v="2-320202009"/>
    <s v="Servicios para la comunidad, sociales y personales"/>
    <n v="12311802"/>
    <x v="252"/>
    <s v="Organismo"/>
    <s v="SANTIAGO DE CALI"/>
    <x v="0"/>
    <s v="Inversión"/>
    <n v="82370130"/>
    <n v="0"/>
    <n v="0"/>
    <n v="0"/>
    <n v="0"/>
    <n v="0"/>
    <n v="0"/>
    <n v="82370130"/>
    <n v="79059000"/>
    <n v="76875000"/>
    <n v="74691000"/>
    <n v="69822000"/>
    <n v="76875000"/>
    <n v="2184000"/>
    <n v="331113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0"/>
    <s v="Liderar acciones para la organización y desarrollo del deporte competitivo"/>
    <s v="2-320202009"/>
    <s v="Servicios para la comunidad, sociales y personales"/>
    <n v="12311802"/>
    <x v="252"/>
    <s v="Organismo"/>
    <s v="SANTIAGO DE CALI"/>
    <x v="0"/>
    <s v="Inversión"/>
    <n v="259661970"/>
    <n v="0"/>
    <n v="0"/>
    <n v="0"/>
    <n v="0"/>
    <n v="0"/>
    <n v="0"/>
    <n v="259661970"/>
    <n v="258814000"/>
    <n v="258814000"/>
    <n v="251986000"/>
    <n v="251986000"/>
    <n v="258814000"/>
    <n v="0"/>
    <n v="84797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1"/>
    <s v="Suministrar apoyo logístico para el deporte competitivo"/>
    <s v="2-320202008"/>
    <s v="Servicios prestados a las empresas y servicios de producción "/>
    <n v="12311802"/>
    <x v="252"/>
    <s v="Organismo"/>
    <s v="SANTIAGO DE CALI"/>
    <x v="0"/>
    <s v="Inversión"/>
    <n v="4200000000"/>
    <n v="0"/>
    <n v="0"/>
    <n v="0"/>
    <n v="500000000"/>
    <n v="0"/>
    <n v="0"/>
    <n v="4700000000"/>
    <n v="3500000000"/>
    <n v="3465147196"/>
    <n v="0"/>
    <n v="0"/>
    <n v="3465147196"/>
    <n v="34852804"/>
    <n v="1200000000"/>
    <x v="1"/>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4"/>
    <s v="Gestionar acciones para la organización y desarrollo de las disciplinas deportivas urbanas"/>
    <s v="2-320202009"/>
    <s v="Servicios para la comunidad, sociales y personales"/>
    <n v="12430101"/>
    <x v="253"/>
    <s v="Organismo"/>
    <s v="SANTIAGO DE CALI"/>
    <x v="0"/>
    <s v="Inversión"/>
    <n v="0"/>
    <n v="0"/>
    <n v="48048000"/>
    <n v="0"/>
    <n v="0"/>
    <n v="0"/>
    <n v="0"/>
    <n v="48048000"/>
    <n v="0"/>
    <n v="0"/>
    <n v="0"/>
    <n v="0"/>
    <n v="0"/>
    <n v="0"/>
    <n v="48048000"/>
    <x v="3"/>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6"/>
    <s v="Suministrar apoyo logístico para el deporte competitivo"/>
    <s v="2-320202006"/>
    <s v="Servicios de alojamiento; servicios de suministro de comidas y bebidas; servicios de transporte; y servicios de distribución de electricidad, gas y agua"/>
    <n v="133312"/>
    <x v="254"/>
    <s v="Organismo"/>
    <s v="SANTIAGO DE CALI"/>
    <x v="1"/>
    <s v="Inversión"/>
    <n v="0"/>
    <n v="0"/>
    <n v="0"/>
    <n v="0"/>
    <n v="66288418"/>
    <n v="0"/>
    <n v="0"/>
    <n v="66288418"/>
    <n v="66288418"/>
    <n v="66288418"/>
    <n v="0"/>
    <n v="0"/>
    <n v="66288418"/>
    <n v="0"/>
    <n v="0"/>
    <x v="1"/>
  </r>
  <r>
    <x v="18"/>
    <x v="18"/>
    <n v="61020030018"/>
    <s v="Jovenes vinculados a programa de nuevas tendencias y deportes urban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6"/>
    <s v="Gestionar acciones para la organización y desarrollo de las disciplinas deportivas urbanas"/>
    <s v="2-320202009"/>
    <s v="Servicios para la comunidad, sociales y personales"/>
    <n v="13331902"/>
    <x v="255"/>
    <s v="Organismo"/>
    <s v="SANTIAGO DE CALI"/>
    <x v="1"/>
    <s v="Inversión"/>
    <n v="0"/>
    <n v="0"/>
    <n v="239427000"/>
    <n v="0"/>
    <n v="0"/>
    <n v="0"/>
    <n v="0"/>
    <n v="239427000"/>
    <n v="232659000"/>
    <n v="228039000"/>
    <n v="90351000"/>
    <n v="84753000"/>
    <n v="228039000"/>
    <n v="4620000"/>
    <n v="676800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1"/>
    <s v="Liderar acciones para la organización y desarrollo del deporte competitivo"/>
    <s v="2-320202009"/>
    <s v="Servicios para la comunidad, sociales y personales"/>
    <n v="13331902"/>
    <x v="255"/>
    <s v="Organismo"/>
    <s v="SANTIAGO DE CALI"/>
    <x v="1"/>
    <s v="Inversión"/>
    <n v="0"/>
    <n v="0"/>
    <n v="823296000"/>
    <n v="0"/>
    <n v="232180000"/>
    <n v="0"/>
    <n v="0"/>
    <n v="1055476000"/>
    <n v="1028861000"/>
    <n v="1021517000"/>
    <n v="543855998"/>
    <n v="471612998"/>
    <n v="1021517000"/>
    <n v="7344000"/>
    <n v="2661500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5"/>
    <s v="BP-26005284 - Fortalecimiento al desarrollo del deporte competitivo y de disciplinas urbanas en Santiago de Cali - Pago pasivos exigibles vigencia expirada"/>
    <s v="2-320202009"/>
    <s v="Servicios para la comunidad, sociales y personales"/>
    <n v="13331902"/>
    <x v="255"/>
    <s v="Organismo"/>
    <s v="SANTIAGO DE CALI"/>
    <x v="1"/>
    <s v="Inversión"/>
    <n v="0"/>
    <n v="0"/>
    <n v="6294000"/>
    <n v="0"/>
    <n v="0"/>
    <n v="0"/>
    <n v="0"/>
    <n v="6294000"/>
    <n v="6294000"/>
    <n v="6294000"/>
    <n v="0"/>
    <n v="0"/>
    <n v="6294000"/>
    <n v="0"/>
    <n v="0"/>
    <x v="1"/>
  </r>
  <r>
    <x v="18"/>
    <x v="18"/>
    <n v="61020030021"/>
    <s v="Niñas, niños, adolescentes, jóvenes y adultos (incluidas personas con discapacidad) beneficiados con programa de altos logros deportivos."/>
    <n v="61"/>
    <s v="Cali Reconciliada"/>
    <n v="6102"/>
    <s v="Oportunidades para la Integración Social y Económica"/>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7"/>
    <s v="Suministrar apoyo logístico para el deporte competitivo"/>
    <s v="2-320202006"/>
    <s v="Servicios de alojamiento; servicios de suministro de comidas y bebidas; servicios de transporte; y servicios de distribución de electricidad, gas y agua"/>
    <n v="13331902"/>
    <x v="255"/>
    <s v="Organismo"/>
    <s v="SANTIAGO DE CALI"/>
    <x v="1"/>
    <s v="Inversión"/>
    <n v="0"/>
    <n v="0"/>
    <n v="0"/>
    <n v="0"/>
    <n v="1970542949"/>
    <n v="0"/>
    <n v="0"/>
    <n v="1970542949"/>
    <n v="1970542949"/>
    <n v="1467820775"/>
    <n v="0"/>
    <n v="0"/>
    <n v="1467820775"/>
    <n v="502722174"/>
    <n v="0"/>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1"/>
    <s v="Organizar el proceso estratégico y desarrollo del proyecto"/>
    <s v="2-320202009"/>
    <s v="Servicios para la comunidad, sociales y personales"/>
    <n v="121000"/>
    <x v="0"/>
    <s v="Organismo"/>
    <s v="SANTIAGO DE CALI"/>
    <x v="0"/>
    <s v="Inversión"/>
    <n v="104017640"/>
    <n v="0"/>
    <n v="0"/>
    <n v="0"/>
    <n v="0"/>
    <n v="0"/>
    <n v="0"/>
    <n v="104017640"/>
    <n v="64518000"/>
    <n v="64518000"/>
    <n v="64518000"/>
    <n v="64518000"/>
    <n v="64518000"/>
    <n v="0"/>
    <n v="39499640"/>
    <x v="0"/>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2"/>
    <s v="Apoyar con logística a clubes y deportistas de alto rendimiento"/>
    <s v="2-320202008"/>
    <s v="Servicios prestados a las empresas y servicios de producción "/>
    <n v="12311801"/>
    <x v="256"/>
    <s v="Organismo"/>
    <s v="SANTIAGO DE CALI"/>
    <x v="0"/>
    <s v="Inversión"/>
    <n v="3131120544"/>
    <n v="0"/>
    <n v="0"/>
    <n v="0"/>
    <n v="0"/>
    <n v="0"/>
    <n v="0"/>
    <n v="3131120544"/>
    <n v="1920000000"/>
    <n v="887040000"/>
    <n v="0"/>
    <n v="0"/>
    <n v="887040000"/>
    <n v="1032960000"/>
    <n v="1211120544"/>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3"/>
    <s v="Apoyar con logística a clubes y deportistas de alto rendimiento"/>
    <s v="2-320202008"/>
    <s v="Servicios prestados a las empresas y servicios de producción "/>
    <n v="13212201"/>
    <x v="257"/>
    <s v="Organismo"/>
    <s v="SANTIAGO DE CALI"/>
    <x v="0"/>
    <s v="Inversión"/>
    <n v="167994716"/>
    <n v="0"/>
    <n v="0"/>
    <n v="0"/>
    <n v="0"/>
    <n v="0"/>
    <n v="0"/>
    <n v="167994716"/>
    <n v="0"/>
    <n v="0"/>
    <n v="0"/>
    <n v="0"/>
    <n v="0"/>
    <n v="0"/>
    <n v="167994716"/>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6"/>
    <s v="Apoyar con logística a clubes y deportistas de alto rendimiento"/>
    <s v="2-320202006"/>
    <s v="Servicios de alojamiento; servicios de suministro de comidas y bebidas; servicios de transporte; y servicios de distribución de electricidad, gas y agua"/>
    <n v="13331901"/>
    <x v="258"/>
    <s v="Organismo"/>
    <s v="SANTIAGO DE CALI"/>
    <x v="1"/>
    <s v="Inversión"/>
    <n v="0"/>
    <n v="0"/>
    <n v="5231023998"/>
    <n v="0"/>
    <n v="0"/>
    <n v="0"/>
    <n v="0"/>
    <n v="5231023998"/>
    <n v="0"/>
    <n v="0"/>
    <n v="0"/>
    <n v="0"/>
    <n v="0"/>
    <n v="0"/>
    <n v="5231023998"/>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4"/>
    <s v="Organizar el proceso estratégico y desarrollo del proyecto"/>
    <s v="2-320202009"/>
    <s v="Servicios para la comunidad, sociales y personales"/>
    <n v="13331902"/>
    <x v="255"/>
    <s v="Organismo"/>
    <s v="SANTIAGO DE CALI"/>
    <x v="1"/>
    <s v="Inversión"/>
    <n v="0"/>
    <n v="0"/>
    <n v="50949000"/>
    <n v="0"/>
    <n v="0"/>
    <n v="0"/>
    <n v="0"/>
    <n v="50949000"/>
    <n v="48657000"/>
    <n v="48657000"/>
    <n v="48657000"/>
    <n v="48657000"/>
    <n v="48657000"/>
    <n v="0"/>
    <n v="2292000"/>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8"/>
    <s v="BP-26004703 - Apoyo al desarrollo deportivo de clubes y deportistas de Santiago de Cali - Pago pasivo exigible vigencias expiradas"/>
    <s v="2-320202008"/>
    <s v="Servicios prestados a las empresas y servicios de producción "/>
    <s v="F133312"/>
    <x v="259"/>
    <s v="Organismo"/>
    <s v="SANTIAGO DE CALI"/>
    <x v="1"/>
    <s v="Inversión"/>
    <n v="0"/>
    <n v="0"/>
    <n v="56829764"/>
    <n v="0"/>
    <n v="0"/>
    <n v="0"/>
    <n v="0"/>
    <n v="56829764"/>
    <n v="56829764"/>
    <n v="56829764"/>
    <n v="56829764"/>
    <n v="56829764"/>
    <n v="56829764"/>
    <n v="0"/>
    <n v="0"/>
    <x v="1"/>
  </r>
  <r>
    <x v="18"/>
    <x v="18"/>
    <n v="61020030025"/>
    <s v="Promoción deportiva a través de asistencias técnica o estímulos a ligas, clubes y deportistas."/>
    <n v="61"/>
    <s v="Cali Reconciliada"/>
    <n v="6102"/>
    <s v="Oportunidades para la Integración Social y Económica"/>
    <n v="6102003"/>
    <s v="Cali Distrito Deportivo, Cultural y Turístico"/>
    <s v="2024760010086"/>
    <s v="BP26005285"/>
    <s v="Fortalecimiento al desarrollo deportivo de clubes y deportistas de Santiago de Cali"/>
    <s v="4302002"/>
    <s v="Servicio de apoyo financiero a atletas"/>
    <s v="BP260052851010107"/>
    <s v="Apoyar con logística a clubes y deportistas de alto rendimiento"/>
    <s v="2-320202006"/>
    <s v="Servicios de alojamiento; servicios de suministro de comidas y bebidas; servicios de transporte; y servicios de distribución de electricidad, gas y agua"/>
    <s v="F13331901"/>
    <x v="260"/>
    <s v="Organismo"/>
    <s v="SANTIAGO DE CALI"/>
    <x v="1"/>
    <s v="Inversión"/>
    <n v="0"/>
    <n v="0"/>
    <n v="363908300"/>
    <n v="0"/>
    <n v="0"/>
    <n v="0"/>
    <n v="0"/>
    <n v="363908300"/>
    <n v="0"/>
    <n v="0"/>
    <n v="0"/>
    <n v="0"/>
    <n v="0"/>
    <n v="0"/>
    <n v="36390830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1"/>
    <s v="Gestionar acciones para formación deportiva en el sistema educativo"/>
    <s v="2-320202009"/>
    <s v="Servicios para la comunidad, sociales y personales"/>
    <n v="121000"/>
    <x v="0"/>
    <s v="Organismo"/>
    <s v="SANTIAGO DE CALI"/>
    <x v="0"/>
    <s v="Inversión"/>
    <n v="223071220"/>
    <n v="0"/>
    <n v="0"/>
    <n v="0"/>
    <n v="0"/>
    <n v="0"/>
    <n v="0"/>
    <n v="223071220"/>
    <n v="217251000"/>
    <n v="217251000"/>
    <n v="217251000"/>
    <n v="217251000"/>
    <n v="217251000"/>
    <n v="0"/>
    <n v="5820220"/>
    <x v="0"/>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2"/>
    <s v="Suministrar apoyo logístico para la iniciación y formación deportiva"/>
    <s v="2-320202008"/>
    <s v="Servicios prestados a las empresas y servicios de producción "/>
    <n v="121000"/>
    <x v="0"/>
    <s v="Organismo"/>
    <s v="SANTIAGO DE CALI"/>
    <x v="0"/>
    <s v="Inversión"/>
    <n v="4746559"/>
    <n v="0"/>
    <n v="0"/>
    <n v="0"/>
    <n v="0"/>
    <n v="0"/>
    <n v="0"/>
    <n v="4746559"/>
    <n v="0"/>
    <n v="0"/>
    <n v="0"/>
    <n v="0"/>
    <n v="0"/>
    <n v="0"/>
    <n v="4746559"/>
    <x v="0"/>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7"/>
    <s v="Liderar acciones para la iniciación y formación deportiva"/>
    <s v="2-320202009"/>
    <s v="Servicios para la comunidad, sociales y personales"/>
    <n v="121000"/>
    <x v="0"/>
    <s v="Organismo"/>
    <s v="SANTIAGO DE CALI"/>
    <x v="0"/>
    <s v="Inversión"/>
    <n v="539579920"/>
    <n v="0"/>
    <n v="0"/>
    <n v="0"/>
    <n v="0"/>
    <n v="0"/>
    <n v="0"/>
    <n v="539579920"/>
    <n v="526471825"/>
    <n v="526471825"/>
    <n v="517853500"/>
    <n v="517853500"/>
    <n v="526471825"/>
    <n v="0"/>
    <n v="13108095"/>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1"/>
    <s v="Liderar acciones para la formación deportiva experiencial"/>
    <s v="2-320202009"/>
    <s v="Servicios para la comunidad, sociales y personales"/>
    <n v="121000"/>
    <x v="0"/>
    <s v="Organismo"/>
    <s v="SANTIAGO DE CALI"/>
    <x v="0"/>
    <s v="Inversión"/>
    <n v="390663550"/>
    <n v="0"/>
    <n v="0"/>
    <n v="0"/>
    <n v="0"/>
    <n v="0"/>
    <n v="0"/>
    <n v="390663550"/>
    <n v="390588550"/>
    <n v="390588550"/>
    <n v="296632000"/>
    <n v="296632000"/>
    <n v="390588550"/>
    <n v="0"/>
    <n v="75000"/>
    <x v="0"/>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5"/>
    <s v="Gestionar acciones para formación deportiva en el sistema educativo"/>
    <s v="2-320202009"/>
    <s v="Servicios para la comunidad, sociales y personales"/>
    <n v="12311802"/>
    <x v="252"/>
    <s v="Organismo"/>
    <s v="SANTIAGO DE CALI"/>
    <x v="0"/>
    <s v="Inversión"/>
    <n v="810352500"/>
    <n v="0"/>
    <n v="0"/>
    <n v="0"/>
    <n v="0"/>
    <n v="0"/>
    <n v="0"/>
    <n v="810352500"/>
    <n v="797707500"/>
    <n v="771069000"/>
    <n v="755781000"/>
    <n v="753096000"/>
    <n v="771069000"/>
    <n v="26638500"/>
    <n v="1264500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8"/>
    <s v="Liderar acciones para la iniciación y formación deportiva"/>
    <s v="2-320202009"/>
    <s v="Servicios para la comunidad, sociales y personales"/>
    <n v="12311802"/>
    <x v="252"/>
    <s v="Organismo"/>
    <s v="SANTIAGO DE CALI"/>
    <x v="0"/>
    <s v="Inversión"/>
    <n v="1277115540"/>
    <n v="0"/>
    <n v="0"/>
    <n v="0"/>
    <n v="0"/>
    <n v="0"/>
    <n v="0"/>
    <n v="1277115540"/>
    <n v="1269213000"/>
    <n v="1242627000"/>
    <n v="1232280000"/>
    <n v="1232280000"/>
    <n v="1242627000"/>
    <n v="26586000"/>
    <n v="790254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9"/>
    <s v="Suministrar apoyo logístico para la iniciación y formación deportiva"/>
    <s v="2-320202008"/>
    <s v="Servicios prestados a las empresas y servicios de producción "/>
    <n v="12311802"/>
    <x v="252"/>
    <s v="Organismo"/>
    <s v="SANTIAGO DE CALI"/>
    <x v="0"/>
    <s v="Inversión"/>
    <n v="500000000"/>
    <n v="0"/>
    <n v="0"/>
    <n v="0"/>
    <n v="0"/>
    <n v="0"/>
    <n v="0"/>
    <n v="500000000"/>
    <n v="54600000"/>
    <n v="54600000"/>
    <n v="0"/>
    <n v="0"/>
    <n v="54600000"/>
    <n v="0"/>
    <n v="44540000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7"/>
    <s v="Gestionar acciones para formación deportiva en el sistema educativo"/>
    <s v="2-320202009"/>
    <s v="Servicios para la comunidad, sociales y personales"/>
    <n v="12430101"/>
    <x v="253"/>
    <s v="Organismo"/>
    <s v="SANTIAGO DE CALI"/>
    <x v="0"/>
    <s v="Inversión"/>
    <n v="0"/>
    <n v="0"/>
    <n v="183456000"/>
    <n v="0"/>
    <n v="0"/>
    <n v="0"/>
    <n v="0"/>
    <n v="183456000"/>
    <n v="0"/>
    <n v="0"/>
    <n v="0"/>
    <n v="0"/>
    <n v="0"/>
    <n v="0"/>
    <n v="183456000"/>
    <x v="3"/>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5"/>
    <s v="Liderar acciones para la iniciación y formación deportiva"/>
    <s v="2-320202009"/>
    <s v="Servicios para la comunidad, sociales y personales"/>
    <n v="12430101"/>
    <x v="253"/>
    <s v="Organismo"/>
    <s v="SANTIAGO DE CALI"/>
    <x v="0"/>
    <s v="Inversión"/>
    <n v="0"/>
    <n v="0"/>
    <n v="537264000"/>
    <n v="0"/>
    <n v="0"/>
    <n v="0"/>
    <n v="0"/>
    <n v="537264000"/>
    <n v="0"/>
    <n v="0"/>
    <n v="0"/>
    <n v="0"/>
    <n v="0"/>
    <n v="0"/>
    <n v="537264000"/>
    <x v="3"/>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3"/>
    <s v="Proporcionar implementación deportiva para el sistema educativo"/>
    <s v="2-3201010040103"/>
    <s v="Artículos de deporte"/>
    <n v="13331902"/>
    <x v="255"/>
    <s v="Organismo"/>
    <s v="SANTIAGO DE CALI"/>
    <x v="1"/>
    <s v="Inversión"/>
    <n v="0"/>
    <n v="0"/>
    <n v="81606000"/>
    <n v="-81606000"/>
    <n v="0"/>
    <n v="0"/>
    <n v="0"/>
    <n v="0"/>
    <n v="0"/>
    <n v="0"/>
    <n v="0"/>
    <n v="0"/>
    <n v="0"/>
    <n v="0"/>
    <n v="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6"/>
    <s v="Gestionar acciones para formación deportiva en el sistema educativo"/>
    <s v="2-320202009"/>
    <s v="Servicios para la comunidad, sociales y personales"/>
    <n v="13331902"/>
    <x v="255"/>
    <s v="Organismo"/>
    <s v="SANTIAGO DE CALI"/>
    <x v="1"/>
    <s v="Inversión"/>
    <n v="0"/>
    <n v="0"/>
    <n v="917253000"/>
    <n v="0"/>
    <n v="0"/>
    <n v="0"/>
    <n v="0"/>
    <n v="917253000"/>
    <n v="881634000"/>
    <n v="689532000"/>
    <n v="547065000"/>
    <n v="529593000"/>
    <n v="689532000"/>
    <n v="192102000"/>
    <n v="3561900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8"/>
    <s v="Proporcionar implementación deportiva para el sistema educativo"/>
    <s v="2-320201003"/>
    <s v="Otros bienes transportables (excepto productos metálicos, maquinaria y equipo)"/>
    <n v="13331902"/>
    <x v="255"/>
    <s v="Organismo"/>
    <s v="SANTIAGO DE CALI"/>
    <x v="1"/>
    <s v="Inversión"/>
    <n v="0"/>
    <n v="0"/>
    <n v="219421000"/>
    <n v="-219421000"/>
    <n v="0"/>
    <n v="0"/>
    <n v="0"/>
    <n v="0"/>
    <n v="0"/>
    <n v="0"/>
    <n v="0"/>
    <n v="0"/>
    <n v="0"/>
    <n v="0"/>
    <n v="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10"/>
    <s v="Proporcionar implementación deportiva para el sistema educativo"/>
    <s v="2-320201002"/>
    <s v="Productos alimenticios, bebidas y tabaco; textiles, prendas de vestir y productos de cuero"/>
    <n v="13331902"/>
    <x v="255"/>
    <s v="Organismo"/>
    <s v="SANTIAGO DE CALI"/>
    <x v="1"/>
    <s v="Inversión"/>
    <n v="0"/>
    <n v="0"/>
    <n v="8880000"/>
    <n v="-8880000"/>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1"/>
    <s v="Liderar acciones para la iniciación y formación deportiva"/>
    <s v="2-320202009"/>
    <s v="Servicios para la comunidad, sociales y personales"/>
    <n v="13331902"/>
    <x v="255"/>
    <s v="Organismo"/>
    <s v="SANTIAGO DE CALI"/>
    <x v="1"/>
    <s v="Inversión"/>
    <n v="0"/>
    <n v="0"/>
    <n v="1652624171"/>
    <n v="0"/>
    <n v="0"/>
    <n v="0"/>
    <n v="0"/>
    <n v="1652624171"/>
    <n v="1630844500"/>
    <n v="1248335500"/>
    <n v="966220500"/>
    <n v="925441500"/>
    <n v="1248335500"/>
    <n v="382509000"/>
    <n v="21779671"/>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3"/>
    <s v="Proporcionar implementación para la iniciación y formación deportiva"/>
    <s v="2-3201010040103"/>
    <s v="Artículos de deporte"/>
    <n v="13331902"/>
    <x v="255"/>
    <s v="Organismo"/>
    <s v="SANTIAGO DE CALI"/>
    <x v="1"/>
    <s v="Inversión"/>
    <n v="0"/>
    <n v="0"/>
    <n v="21953157"/>
    <n v="-21953157"/>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1"/>
    <s v="Liderar acciones para la iniciación y formación deportiva"/>
    <s v="2-320202008"/>
    <s v="Servicios prestados a las empresas y servicios de producción "/>
    <n v="13331902"/>
    <x v="255"/>
    <s v="Organismo"/>
    <s v="SANTIAGO DE CALI"/>
    <x v="1"/>
    <s v="Inversión"/>
    <n v="0"/>
    <n v="0"/>
    <n v="1170000000"/>
    <n v="0"/>
    <n v="0"/>
    <n v="0"/>
    <n v="0"/>
    <n v="1170000000"/>
    <n v="1166115001"/>
    <n v="1134936000"/>
    <n v="988569000"/>
    <n v="977184000"/>
    <n v="1134936000"/>
    <n v="31179001"/>
    <n v="3884999"/>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2"/>
    <s v="Suministrar apoyo logístico para la iniciación y formación deportiva"/>
    <s v="2-320202006"/>
    <s v="Servicios de alojamiento; servicios de suministro de comidas y bebidas; servicios de transporte; y servicios de distribución de electricidad, gas y agua"/>
    <n v="13331902"/>
    <x v="255"/>
    <s v="Organismo"/>
    <s v="SANTIAGO DE CALI"/>
    <x v="1"/>
    <s v="Inversión"/>
    <n v="0"/>
    <n v="0"/>
    <n v="23400000"/>
    <n v="0"/>
    <n v="0"/>
    <n v="0"/>
    <n v="0"/>
    <n v="23400000"/>
    <n v="0"/>
    <n v="0"/>
    <n v="0"/>
    <n v="0"/>
    <n v="0"/>
    <n v="0"/>
    <n v="2340000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3"/>
    <s v="Suministrar apoyo logístico para la iniciación y formación deportiva"/>
    <s v="2-320202008"/>
    <s v="Servicios prestados a las empresas y servicios de producción "/>
    <n v="13331902"/>
    <x v="255"/>
    <s v="Organismo"/>
    <s v="SANTIAGO DE CALI"/>
    <x v="1"/>
    <s v="Inversión"/>
    <n v="0"/>
    <n v="0"/>
    <n v="40000000"/>
    <n v="0"/>
    <n v="0"/>
    <n v="0"/>
    <n v="0"/>
    <n v="40000000"/>
    <n v="0"/>
    <n v="0"/>
    <n v="0"/>
    <n v="0"/>
    <n v="0"/>
    <n v="0"/>
    <n v="4000000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4"/>
    <s v="Proporcionar implementación para la iniciación y formación deportiva"/>
    <s v="2-320201003"/>
    <s v="Otros bienes transportables (excepto productos metálicos, maquinaria y equipo)"/>
    <n v="13331902"/>
    <x v="255"/>
    <s v="Organismo"/>
    <s v="SANTIAGO DE CALI"/>
    <x v="1"/>
    <s v="Inversión"/>
    <n v="0"/>
    <n v="0"/>
    <n v="440027433"/>
    <n v="-440027433"/>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5"/>
    <s v="Proporcionar implementación para la iniciación y formación deportiva"/>
    <s v="2-320201002"/>
    <s v="Productos alimenticios, bebidas y tabaco; textiles, prendas de vestir y productos de cuero"/>
    <n v="13331902"/>
    <x v="255"/>
    <s v="Organismo"/>
    <s v="SANTIAGO DE CALI"/>
    <x v="1"/>
    <s v="Inversión"/>
    <n v="0"/>
    <n v="0"/>
    <n v="50508710"/>
    <n v="-50508710"/>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6"/>
    <s v="Proporcionar implementación para la iniciación y formación deportiva"/>
    <s v="2-320202006"/>
    <s v="Servicios de alojamiento; servicios de suministro de comidas y bebidas; servicios de transporte; y servicios de distribución de electricidad, gas y agua"/>
    <n v="13331902"/>
    <x v="255"/>
    <s v="Organismo"/>
    <s v="SANTIAGO DE CALI"/>
    <x v="1"/>
    <s v="Inversión"/>
    <n v="0"/>
    <n v="0"/>
    <n v="9360000"/>
    <n v="-9360000"/>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7"/>
    <s v="Proporcionar implementación para la iniciación y formación deportiva"/>
    <s v="2-320202008"/>
    <s v="Servicios prestados a las empresas y servicios de producción "/>
    <n v="13331902"/>
    <x v="255"/>
    <s v="Organismo"/>
    <s v="SANTIAGO DE CALI"/>
    <x v="1"/>
    <s v="Inversión"/>
    <n v="0"/>
    <n v="0"/>
    <n v="3499500"/>
    <n v="-3499500"/>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18"/>
    <s v="BP-26005288 - Apoyo a la iniciación y formación deportiva en Santiago de Cali-Pagos pasivos exigibles vigencia expirada"/>
    <s v="2-320202009"/>
    <s v="Servicios para la comunidad, sociales y personales"/>
    <n v="13331902"/>
    <x v="255"/>
    <s v="Organismo"/>
    <s v="SANTIAGO DE CALI"/>
    <x v="1"/>
    <s v="Inversión"/>
    <n v="0"/>
    <n v="0"/>
    <n v="13470000"/>
    <n v="0"/>
    <n v="0"/>
    <n v="0"/>
    <n v="0"/>
    <n v="13470000"/>
    <n v="13470000"/>
    <n v="13470000"/>
    <n v="0"/>
    <n v="0"/>
    <n v="1347000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2"/>
    <s v="Suministrar apoyo logístico para la formación deportiva experiencial"/>
    <s v="2-3201010040103"/>
    <s v="Artículos de deporte"/>
    <n v="13331902"/>
    <x v="255"/>
    <s v="Organismo"/>
    <s v="SANTIAGO DE CALI"/>
    <x v="1"/>
    <s v="Inversión"/>
    <n v="0"/>
    <n v="0"/>
    <n v="4958800"/>
    <n v="-4958800"/>
    <n v="0"/>
    <n v="0"/>
    <n v="0"/>
    <n v="0"/>
    <n v="0"/>
    <n v="0"/>
    <n v="0"/>
    <n v="0"/>
    <n v="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4"/>
    <s v="Liderar acciones para la formación deportiva experiencial"/>
    <s v="2-320202009"/>
    <s v="Servicios para la comunidad, sociales y personales"/>
    <n v="13331902"/>
    <x v="255"/>
    <s v="Organismo"/>
    <s v="SANTIAGO DE CALI"/>
    <x v="1"/>
    <s v="Inversión"/>
    <n v="0"/>
    <n v="0"/>
    <n v="306759000"/>
    <n v="0"/>
    <n v="0"/>
    <n v="0"/>
    <n v="0"/>
    <n v="306759000"/>
    <n v="304509000"/>
    <n v="274974000"/>
    <n v="240333000"/>
    <n v="235464000"/>
    <n v="274974000"/>
    <n v="29535000"/>
    <n v="225000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8"/>
    <s v="Suministrar apoyo logístico para la formación deportiva experiencial"/>
    <s v="2-320201002"/>
    <s v="Productos alimenticios, bebidas y tabaco; textiles, prendas de vestir y productos de cuero"/>
    <n v="13331902"/>
    <x v="255"/>
    <s v="Organismo"/>
    <s v="SANTIAGO DE CALI"/>
    <x v="1"/>
    <s v="Inversión"/>
    <n v="0"/>
    <n v="0"/>
    <n v="159966280"/>
    <n v="-159966280"/>
    <n v="0"/>
    <n v="0"/>
    <n v="0"/>
    <n v="0"/>
    <n v="0"/>
    <n v="0"/>
    <n v="0"/>
    <n v="0"/>
    <n v="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09"/>
    <s v="Suministrar apoyo logístico para la formación deportiva experiencial"/>
    <s v="2-320201003"/>
    <s v="Otros bienes transportables (excepto productos metálicos, maquinaria y equipo)"/>
    <n v="13331902"/>
    <x v="255"/>
    <s v="Organismo"/>
    <s v="SANTIAGO DE CALI"/>
    <x v="1"/>
    <s v="Inversión"/>
    <n v="0"/>
    <n v="0"/>
    <n v="32730156"/>
    <n v="-32730156"/>
    <n v="0"/>
    <n v="0"/>
    <n v="0"/>
    <n v="0"/>
    <n v="0"/>
    <n v="0"/>
    <n v="0"/>
    <n v="0"/>
    <n v="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0"/>
    <s v="Suministrar apoyo logístico para la formación deportiva experiencial"/>
    <s v="2-320202006"/>
    <s v="Servicios de alojamiento; servicios de suministro de comidas y bebidas; servicios de transporte; y servicios de distribución de electricidad, gas y agua"/>
    <n v="13331902"/>
    <x v="255"/>
    <s v="Organismo"/>
    <s v="SANTIAGO DE CALI"/>
    <x v="1"/>
    <s v="Inversión"/>
    <n v="0"/>
    <n v="0"/>
    <n v="97192000"/>
    <n v="-97192000"/>
    <n v="0"/>
    <n v="0"/>
    <n v="0"/>
    <n v="0"/>
    <n v="0"/>
    <n v="0"/>
    <n v="0"/>
    <n v="0"/>
    <n v="0"/>
    <n v="0"/>
    <n v="0"/>
    <x v="1"/>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085"/>
    <s v="BP26005288"/>
    <s v="Apoyo a la iniciación y formación deportiva en Santiago de Cali"/>
    <s v="4301038"/>
    <s v="Servicio de organización de eventos recreativos comunitarios"/>
    <s v="BP260052881030111"/>
    <s v="Suministrar apoyo logístico para la formación deportiva experiencial"/>
    <s v="2-320202008"/>
    <s v="Servicios prestados a las empresas y servicios de producción "/>
    <n v="13331902"/>
    <x v="255"/>
    <s v="Organismo"/>
    <s v="SANTIAGO DE CALI"/>
    <x v="1"/>
    <s v="Inversión"/>
    <n v="0"/>
    <n v="0"/>
    <n v="706496964"/>
    <n v="-706496964"/>
    <n v="0"/>
    <n v="0"/>
    <n v="0"/>
    <n v="0"/>
    <n v="0"/>
    <n v="0"/>
    <n v="0"/>
    <n v="0"/>
    <n v="0"/>
    <n v="0"/>
    <n v="0"/>
    <x v="1"/>
  </r>
  <r>
    <x v="18"/>
    <x v="18"/>
    <n v="61020030020"/>
    <s v="Niñas, niños, adolescentes, jóvenes vinculados a procesos de iniciación y formación deportiva."/>
    <n v="61"/>
    <s v="Cali Reconciliada"/>
    <n v="6102"/>
    <s v="Oportunidades para la Integración Social y Económica"/>
    <n v="6102003"/>
    <s v="Cali Distrito Deportivo, Cultural y Turístico"/>
    <s v="2024760010085"/>
    <s v="BP26005288"/>
    <s v="Apoyo a la iniciación y formación deportiva en Santiago de Cali"/>
    <s v="4301007"/>
    <s v="Servicio de Escuelas Deportivas"/>
    <s v="BP260052881010104"/>
    <s v="BP-26004707 - Aprovechamiento del tiempo libre con iniciación y formación deportiva en Santiago de Cali - Pagos pasivos exigibles vigencia expirada"/>
    <s v="2-320202009"/>
    <s v="Servicios para la comunidad, sociales y personales"/>
    <s v="F133312"/>
    <x v="259"/>
    <s v="Organismo"/>
    <s v="SANTIAGO DE CALI"/>
    <x v="1"/>
    <s v="Inversión"/>
    <n v="0"/>
    <n v="0"/>
    <n v="2098000"/>
    <n v="0"/>
    <n v="0"/>
    <n v="0"/>
    <n v="0"/>
    <n v="2098000"/>
    <n v="2098000"/>
    <n v="2098000"/>
    <n v="0"/>
    <n v="0"/>
    <n v="2098000"/>
    <n v="0"/>
    <n v="0"/>
    <x v="1"/>
  </r>
  <r>
    <x v="18"/>
    <x v="18"/>
    <n v="61020030019"/>
    <s v="Niñas, niños, adolescentes y jóvenes beneficiados con jornadas deportivas escolares y universitarios"/>
    <n v="61"/>
    <s v="Cali Reconciliada"/>
    <n v="6102"/>
    <s v="Oportunidades para la Integración Social y Económica"/>
    <n v="6102003"/>
    <s v="Cali Distrito Deportivo, Cultural y Turístico"/>
    <s v="2024760010085"/>
    <s v="BP26005288"/>
    <s v="Apoyo a la iniciación y formación deportiva en Santiago de Cali"/>
    <s v="4301037"/>
    <s v="Servicio de promoción de la actividad física, la recreación y el deporte"/>
    <s v="BP260052881020109"/>
    <s v="Proporcionar implementación deportiva para el sistema educativo"/>
    <s v="2-320201003"/>
    <s v="Otros bienes transportables (excepto productos metálicos, maquinaria y equipo)"/>
    <s v="F133801"/>
    <x v="261"/>
    <s v="Organismo"/>
    <s v="SANTIAGO DE CALI"/>
    <x v="1"/>
    <s v="Inversión"/>
    <n v="0"/>
    <n v="0"/>
    <n v="100000000"/>
    <n v="0"/>
    <n v="0"/>
    <n v="0"/>
    <n v="0"/>
    <n v="100000000"/>
    <n v="0"/>
    <n v="0"/>
    <n v="0"/>
    <n v="0"/>
    <n v="0"/>
    <n v="0"/>
    <n v="100000000"/>
    <x v="3"/>
  </r>
  <r>
    <x v="18"/>
    <x v="18"/>
    <n v="62010040008"/>
    <s v="Investigación, difusión y gestión del conocimiento en el sector del deporte y la recreación."/>
    <n v="62"/>
    <s v="Cali Renovada y Sostenible"/>
    <n v="6201"/>
    <s v="Territorio Planificado y Conectado"/>
    <n v="6201004"/>
    <s v="Planificación para el desarrollo"/>
    <s v="2024760010078"/>
    <s v="BP26005290"/>
    <s v="Investigación al servicio del deporte, la recreación y la actividad física en Santiago de Cali"/>
    <s v="4302007"/>
    <s v="Documentos de investigación"/>
    <s v="BP260052901010101"/>
    <s v="Realizar acciones para el diseño y desarrollo de investigaciones"/>
    <s v="2-320202009"/>
    <s v="Servicios para la comunidad, sociales y personales"/>
    <n v="121000"/>
    <x v="0"/>
    <s v="Organismo"/>
    <s v="SANTIAGO DE CALI"/>
    <x v="0"/>
    <s v="Inversión"/>
    <n v="112982760"/>
    <n v="0"/>
    <n v="0"/>
    <n v="0"/>
    <n v="0"/>
    <n v="0"/>
    <n v="0"/>
    <n v="112982760"/>
    <n v="93060000"/>
    <n v="93060000"/>
    <n v="93060000"/>
    <n v="93060000"/>
    <n v="93060000"/>
    <n v="0"/>
    <n v="19922760"/>
    <x v="0"/>
  </r>
  <r>
    <x v="18"/>
    <x v="18"/>
    <n v="62010040008"/>
    <s v="Investigación, difusión y gestión del conocimiento en el sector del deporte y la recreación."/>
    <n v="62"/>
    <s v="Cali Renovada y Sostenible"/>
    <n v="6201"/>
    <s v="Territorio Planificado y Conectado"/>
    <n v="6201004"/>
    <s v="Planificación para el desarrollo"/>
    <s v="2024760010078"/>
    <s v="BP26005290"/>
    <s v="Investigación al servicio del deporte, la recreación y la actividad física en Santiago de Cali"/>
    <s v="4302007"/>
    <s v="Documentos de investigación"/>
    <s v="BP260052901010102"/>
    <s v="Apoyar con logística para el desarrollo de las investigaciones"/>
    <s v="2-320202008"/>
    <s v="Servicios prestados a las empresas y servicios de producción "/>
    <n v="13331902"/>
    <x v="255"/>
    <s v="Organismo"/>
    <s v="SANTIAGO DE CALI"/>
    <x v="1"/>
    <s v="Inversión"/>
    <n v="0"/>
    <n v="0"/>
    <n v="90573491"/>
    <n v="0"/>
    <n v="0"/>
    <n v="0"/>
    <n v="0"/>
    <n v="90573491"/>
    <n v="0"/>
    <n v="0"/>
    <n v="0"/>
    <n v="0"/>
    <n v="0"/>
    <n v="0"/>
    <n v="90573491"/>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1"/>
    <s v="Liderar, planear y organizar el desarrollo de las acciones para la atención del programa carreras y caminatas"/>
    <s v="2-320202009"/>
    <s v="Servicios para la comunidad, sociales y personales"/>
    <n v="121000"/>
    <x v="0"/>
    <s v="Organismo"/>
    <s v="SANTIAGO DE CALI"/>
    <x v="0"/>
    <s v="Inversión"/>
    <n v="84260180"/>
    <n v="0"/>
    <n v="0"/>
    <n v="0"/>
    <n v="0"/>
    <n v="0"/>
    <n v="0"/>
    <n v="84260180"/>
    <n v="80865000"/>
    <n v="80865000"/>
    <n v="80865000"/>
    <n v="80865000"/>
    <n v="80865000"/>
    <n v="0"/>
    <n v="3395180"/>
    <x v="0"/>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4"/>
    <s v="Liderar, planear y organizar el desarrollo de las acciones para atención del programa activamente"/>
    <s v="2-320202009"/>
    <s v="Servicios para la comunidad, sociales y personales"/>
    <n v="121000"/>
    <x v="0"/>
    <s v="Organismo"/>
    <s v="SANTIAGO DE CALI"/>
    <x v="0"/>
    <s v="Inversión"/>
    <n v="254037140"/>
    <n v="0"/>
    <n v="0"/>
    <n v="0"/>
    <n v="0"/>
    <n v="0"/>
    <n v="0"/>
    <n v="254037140"/>
    <n v="248419000"/>
    <n v="248419000"/>
    <n v="248419000"/>
    <n v="248419000"/>
    <n v="248419000"/>
    <n v="0"/>
    <n v="5618140"/>
    <x v="0"/>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2"/>
    <s v="Apoyar con logística el desarrollo de las acciones para la atención del programa carreras y caminatas"/>
    <s v="2-320202008"/>
    <s v="Servicios prestados a las empresas y servicios de producción "/>
    <n v="12311802"/>
    <x v="252"/>
    <s v="Organismo"/>
    <s v="SANTIAGO DE CALI"/>
    <x v="0"/>
    <s v="Inversión"/>
    <n v="3202972000"/>
    <n v="0"/>
    <n v="0"/>
    <n v="-1683815037"/>
    <n v="0"/>
    <n v="0"/>
    <n v="0"/>
    <n v="1519156963"/>
    <n v="0"/>
    <n v="0"/>
    <n v="0"/>
    <n v="0"/>
    <n v="0"/>
    <n v="0"/>
    <n v="1519156963"/>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3"/>
    <s v="Suministrar la implementación deportiva para la atención del programa carreras y caminatas"/>
    <s v="2-3201010040103"/>
    <s v="Artículos de deporte"/>
    <n v="12311802"/>
    <x v="252"/>
    <s v="Organismo"/>
    <s v="SANTIAGO DE CALI"/>
    <x v="0"/>
    <s v="Inversión"/>
    <n v="0"/>
    <n v="0"/>
    <n v="0"/>
    <n v="0"/>
    <n v="35000000"/>
    <n v="0"/>
    <n v="0"/>
    <n v="35000000"/>
    <n v="0"/>
    <n v="0"/>
    <n v="0"/>
    <n v="0"/>
    <n v="0"/>
    <n v="0"/>
    <n v="3500000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7"/>
    <s v="Liderar, planear y organizar el desarrollo de las acciones para la atención del programa carreras y caminatas"/>
    <s v="2-320202009"/>
    <s v="Servicios para la comunidad, sociales y personales"/>
    <n v="12311802"/>
    <x v="252"/>
    <s v="Organismo"/>
    <s v="SANTIAGO DE CALI"/>
    <x v="0"/>
    <s v="Inversión"/>
    <n v="207450240"/>
    <n v="0"/>
    <n v="0"/>
    <n v="0"/>
    <n v="0"/>
    <n v="0"/>
    <n v="0"/>
    <n v="207450240"/>
    <n v="197783000"/>
    <n v="179219000"/>
    <n v="174706500"/>
    <n v="174706500"/>
    <n v="179219000"/>
    <n v="18564000"/>
    <n v="966724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9"/>
    <s v="Apoyar con logística el desarrollo de las acciones para la atención del programa carreras y caminatas"/>
    <s v="2-320202006"/>
    <s v="Servicios de alojamiento; servicios de suministro de comidas y bebidas; servicios de transporte; y servicios de distribución de electricidad, gas y agua"/>
    <n v="12311802"/>
    <x v="252"/>
    <s v="Organismo"/>
    <s v="SANTIAGO DE CALI"/>
    <x v="0"/>
    <s v="Inversión"/>
    <n v="0"/>
    <n v="0"/>
    <n v="0"/>
    <n v="0"/>
    <n v="136500000"/>
    <n v="0"/>
    <n v="0"/>
    <n v="136500000"/>
    <n v="0"/>
    <n v="0"/>
    <n v="0"/>
    <n v="0"/>
    <n v="0"/>
    <n v="0"/>
    <n v="13650000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0"/>
    <s v="Apoyar con logística el desarrollo de las acciones para la atención del programa carreras y caminatas"/>
    <s v="2-320201002"/>
    <s v="Productos alimenticios, bebidas y tabaco; textiles, prendas de vestir y productos de cuero"/>
    <n v="12311802"/>
    <x v="252"/>
    <s v="Organismo"/>
    <s v="SANTIAGO DE CALI"/>
    <x v="0"/>
    <s v="Inversión"/>
    <n v="0"/>
    <n v="0"/>
    <n v="0"/>
    <n v="0"/>
    <n v="855000000"/>
    <n v="0"/>
    <n v="0"/>
    <n v="855000000"/>
    <n v="0"/>
    <n v="0"/>
    <n v="0"/>
    <n v="0"/>
    <n v="0"/>
    <n v="0"/>
    <n v="85500000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1"/>
    <s v="Adquirir materiales y suministros para la atención del programa carreras y caminatas"/>
    <s v="2-320201003"/>
    <s v="Otros bienes transportables (excepto productos metálicos, maquinaria y equipo)"/>
    <n v="12311802"/>
    <x v="252"/>
    <s v="Organismo"/>
    <s v="SANTIAGO DE CALI"/>
    <x v="0"/>
    <s v="Inversión"/>
    <n v="0"/>
    <n v="0"/>
    <n v="0"/>
    <n v="0"/>
    <n v="257315037"/>
    <n v="0"/>
    <n v="0"/>
    <n v="257315037"/>
    <n v="0"/>
    <n v="0"/>
    <n v="0"/>
    <n v="0"/>
    <n v="0"/>
    <n v="0"/>
    <n v="257315037"/>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2"/>
    <s v="Apoyar con logística el desarrollo de las acciones para la atención del programa activamente"/>
    <s v="2-320202008"/>
    <s v="Servicios prestados a las empresas y servicios de producción "/>
    <n v="12311802"/>
    <x v="252"/>
    <s v="Organismo"/>
    <s v="SANTIAGO DE CALI"/>
    <x v="0"/>
    <s v="Inversión"/>
    <n v="0"/>
    <n v="0"/>
    <n v="0"/>
    <n v="0"/>
    <n v="25038155"/>
    <n v="0"/>
    <n v="0"/>
    <n v="25038155"/>
    <n v="0"/>
    <n v="0"/>
    <n v="0"/>
    <n v="0"/>
    <n v="0"/>
    <n v="0"/>
    <n v="25038155"/>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3"/>
    <s v="Suministrar la implementación e insumos deportivos para la atención del programa activamente"/>
    <s v="2-320201003"/>
    <s v="Otros bienes transportables (excepto productos metálicos, maquinaria y equipo)"/>
    <n v="12311802"/>
    <x v="252"/>
    <s v="Organismo"/>
    <s v="SANTIAGO DE CALI"/>
    <x v="0"/>
    <s v="Inversión"/>
    <n v="0"/>
    <n v="0"/>
    <n v="0"/>
    <n v="0"/>
    <n v="347314345"/>
    <n v="0"/>
    <n v="0"/>
    <n v="347314345"/>
    <n v="0"/>
    <n v="0"/>
    <n v="0"/>
    <n v="0"/>
    <n v="0"/>
    <n v="0"/>
    <n v="347314345"/>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5"/>
    <s v="Liderar, planear y organizar el desarrollo de las acciones para atención del programa activamente"/>
    <s v="2-320202009"/>
    <s v="Servicios para la comunidad, sociales y personales"/>
    <n v="12311802"/>
    <x v="252"/>
    <s v="Organismo"/>
    <s v="SANTIAGO DE CALI"/>
    <x v="0"/>
    <s v="Inversión"/>
    <n v="648282000"/>
    <n v="0"/>
    <n v="0"/>
    <n v="0"/>
    <n v="0"/>
    <n v="0"/>
    <n v="0"/>
    <n v="648282000"/>
    <n v="637638000"/>
    <n v="637638000"/>
    <n v="630810000"/>
    <n v="630810000"/>
    <n v="637638000"/>
    <n v="0"/>
    <n v="1064400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8"/>
    <s v="Suministrar la implementación e insumos deportivos para la atención del programa activamente"/>
    <s v="2-3201010040103"/>
    <s v="Artículos de deporte"/>
    <n v="12311802"/>
    <x v="252"/>
    <s v="Organismo"/>
    <s v="SANTIAGO DE CALI"/>
    <x v="0"/>
    <s v="Inversión"/>
    <n v="0"/>
    <n v="0"/>
    <n v="0"/>
    <n v="0"/>
    <n v="27647500"/>
    <n v="0"/>
    <n v="0"/>
    <n v="27647500"/>
    <n v="0"/>
    <n v="0"/>
    <n v="0"/>
    <n v="0"/>
    <n v="0"/>
    <n v="0"/>
    <n v="2764750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3"/>
    <s v="Liderar, planear y organizar el desarrollo de las acciones para la atención del programa carreras y caminatas"/>
    <s v="2-320202009"/>
    <s v="Servicios para la comunidad, sociales y personales"/>
    <n v="12430101"/>
    <x v="253"/>
    <s v="Organismo"/>
    <s v="SANTIAGO DE CALI"/>
    <x v="0"/>
    <s v="Inversión"/>
    <n v="0"/>
    <n v="0"/>
    <n v="56784000"/>
    <n v="0"/>
    <n v="0"/>
    <n v="0"/>
    <n v="0"/>
    <n v="56784000"/>
    <n v="0"/>
    <n v="0"/>
    <n v="0"/>
    <n v="0"/>
    <n v="0"/>
    <n v="0"/>
    <n v="56784000"/>
    <x v="3"/>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6"/>
    <s v="Liderar, planear y organizar el desarrollo de las acciones para atención del programa activamente"/>
    <s v="2-320202009"/>
    <s v="Servicios para la comunidad, sociales y personales"/>
    <n v="12430101"/>
    <x v="253"/>
    <s v="Organismo"/>
    <s v="SANTIAGO DE CALI"/>
    <x v="0"/>
    <s v="Inversión"/>
    <n v="0"/>
    <n v="0"/>
    <n v="200928000"/>
    <n v="0"/>
    <n v="0"/>
    <n v="0"/>
    <n v="0"/>
    <n v="200928000"/>
    <n v="0"/>
    <n v="0"/>
    <n v="0"/>
    <n v="0"/>
    <n v="0"/>
    <n v="0"/>
    <n v="200928000"/>
    <x v="3"/>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8"/>
    <s v="Liderar, planear y organizar el desarrollo de las acciones para la atención del programa carreras y caminatas"/>
    <s v="2-320202009"/>
    <s v="Servicios para la comunidad, sociales y personales"/>
    <n v="13331902"/>
    <x v="255"/>
    <s v="Organismo"/>
    <s v="SANTIAGO DE CALI"/>
    <x v="1"/>
    <s v="Inversión"/>
    <n v="0"/>
    <n v="0"/>
    <n v="239931000"/>
    <n v="0"/>
    <n v="0"/>
    <n v="0"/>
    <n v="0"/>
    <n v="239931000"/>
    <n v="220275000"/>
    <n v="157095000"/>
    <n v="115911000"/>
    <n v="103914000"/>
    <n v="157095000"/>
    <n v="63180000"/>
    <n v="19656000"/>
    <x v="1"/>
  </r>
  <r>
    <x v="18"/>
    <x v="18"/>
    <n v="61020030013"/>
    <s v=" Personas beneficiadas con carreras y caminatas urbanas y rurales realizadas en Santiago de Cali."/>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2"/>
    <s v="Liderar, planear y organizar el desarrollo de las acciones para la atención del programa carreras y caminatas"/>
    <s v="2-320202008"/>
    <s v="Servicios prestados a las empresas y servicios de producción "/>
    <n v="13331902"/>
    <x v="255"/>
    <s v="Organismo"/>
    <s v="SANTIAGO DE CALI"/>
    <x v="1"/>
    <s v="Inversión"/>
    <n v="0"/>
    <n v="0"/>
    <n v="795507000"/>
    <n v="0"/>
    <n v="0"/>
    <n v="0"/>
    <n v="0"/>
    <n v="795507000"/>
    <n v="789622500"/>
    <n v="783070500"/>
    <n v="626978000"/>
    <n v="616039000"/>
    <n v="783070500"/>
    <n v="6552000"/>
    <n v="588450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7"/>
    <s v="Liderar, planear y organizar el desarrollo de las acciones para atención del programa activamente"/>
    <s v="2-320202009"/>
    <s v="Servicios para la comunidad, sociales y personales"/>
    <n v="13331902"/>
    <x v="255"/>
    <s v="Organismo"/>
    <s v="SANTIAGO DE CALI"/>
    <x v="1"/>
    <s v="Inversión"/>
    <n v="0"/>
    <n v="0"/>
    <n v="808662000"/>
    <n v="0"/>
    <n v="0"/>
    <n v="0"/>
    <n v="0"/>
    <n v="808662000"/>
    <n v="798324000"/>
    <n v="556452000"/>
    <n v="446406000"/>
    <n v="418503000"/>
    <n v="556452000"/>
    <n v="241872000"/>
    <n v="10338000"/>
    <x v="1"/>
  </r>
  <r>
    <x v="18"/>
    <x v="18"/>
    <n v="61020030015"/>
    <s v="Adultos y adultos mayores con gimnasia dirigida, aeróbicos y acondicionamiento físico y recreación  beneficiados"/>
    <n v="61"/>
    <s v="Cali Reconciliada"/>
    <n v="6102"/>
    <s v="Oportunidades para la Integración Social y Económica"/>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9"/>
    <s v="Liderar, planear y organizar el desarrollo de las acciones para atención del programa activamente"/>
    <s v="2-320202008"/>
    <s v="Servicios prestados a las empresas y servicios de producción "/>
    <n v="13331902"/>
    <x v="255"/>
    <s v="Organismo"/>
    <s v="SANTIAGO DE CALI"/>
    <x v="1"/>
    <s v="Inversión"/>
    <n v="0"/>
    <n v="0"/>
    <n v="374493000"/>
    <n v="0"/>
    <n v="0"/>
    <n v="0"/>
    <n v="0"/>
    <n v="374493000"/>
    <n v="353272000"/>
    <n v="328375000"/>
    <n v="320184000"/>
    <n v="314739000"/>
    <n v="328375000"/>
    <n v="24897000"/>
    <n v="21221000"/>
    <x v="1"/>
  </r>
  <r>
    <x v="18"/>
    <x v="18"/>
    <n v="61020030023"/>
    <s v="Niñas, niños, adolescentes, jóvenes, adultos y adultos mayores con discapacidad y sus cuidadores vinculados en procesos deportivos de formación."/>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1"/>
    <s v="Liderar, planear y organizar el desarrollo de las acciones para atención del programa Cali Incluyente"/>
    <s v="2-320202009"/>
    <s v="Servicios para la comunidad, sociales y personales"/>
    <n v="121000"/>
    <x v="0"/>
    <s v="Organismo"/>
    <s v="SANTIAGO DE CALI"/>
    <x v="0"/>
    <s v="Inversión"/>
    <n v="140436380"/>
    <n v="0"/>
    <n v="0"/>
    <n v="0"/>
    <n v="0"/>
    <n v="0"/>
    <n v="0"/>
    <n v="140436380"/>
    <n v="135333000"/>
    <n v="135333000"/>
    <n v="135333000"/>
    <n v="135333000"/>
    <n v="135333000"/>
    <n v="0"/>
    <n v="5103380"/>
    <x v="0"/>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1"/>
    <s v="Liderar, planear y organizar el desarrollo de las acciones para la atención del programa Ciclovía"/>
    <s v="2-320202009"/>
    <s v="Servicios para la comunidad, sociales y personales"/>
    <n v="121000"/>
    <x v="0"/>
    <s v="Organismo"/>
    <s v="SANTIAGO DE CALI"/>
    <x v="0"/>
    <s v="Inversión"/>
    <n v="307670064"/>
    <n v="0"/>
    <n v="0"/>
    <n v="0"/>
    <n v="0"/>
    <n v="0"/>
    <n v="0"/>
    <n v="307670064"/>
    <n v="307670064"/>
    <n v="307670064"/>
    <n v="184602038"/>
    <n v="184602038"/>
    <n v="307670064"/>
    <n v="0"/>
    <n v="0"/>
    <x v="0"/>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2"/>
    <s v="Apoyar con logística el desarrollo de las acciones para la atención del programa Ciclovía"/>
    <s v="2-320202008"/>
    <s v="Servicios prestados a las empresas y servicios de producción "/>
    <n v="121000"/>
    <x v="0"/>
    <s v="Organismo"/>
    <s v="SANTIAGO DE CALI"/>
    <x v="0"/>
    <s v="Inversión"/>
    <n v="3540219536"/>
    <n v="0"/>
    <n v="0"/>
    <n v="0"/>
    <n v="0"/>
    <n v="0"/>
    <n v="0"/>
    <n v="3540219536"/>
    <n v="3540219536"/>
    <n v="3540219536"/>
    <n v="2124131722"/>
    <n v="2124131722"/>
    <n v="3540219536"/>
    <n v="0"/>
    <n v="0"/>
    <x v="0"/>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3"/>
    <s v="Suministrar la implementación deportiva para la atención del programa Ciclovía"/>
    <s v="2-320202008"/>
    <s v="Servicios prestados a las empresas y servicios de producción "/>
    <n v="121000"/>
    <x v="0"/>
    <s v="Organismo"/>
    <s v="SANTIAGO DE CALI"/>
    <x v="0"/>
    <s v="Inversión"/>
    <n v="152110400"/>
    <n v="0"/>
    <n v="0"/>
    <n v="0"/>
    <n v="0"/>
    <n v="0"/>
    <n v="0"/>
    <n v="152110400"/>
    <n v="152110400"/>
    <n v="152110400"/>
    <n v="19822417"/>
    <n v="19822417"/>
    <n v="152110400"/>
    <n v="0"/>
    <n v="0"/>
    <x v="0"/>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0"/>
    <s v="Liderar, planear y organizar el desarrollo de las acciones para la atención del programa Sobre Ruedas"/>
    <s v="2-320202009"/>
    <s v="Servicios para la comunidad, sociales y personales"/>
    <n v="121000"/>
    <x v="0"/>
    <s v="Organismo"/>
    <s v="SANTIAGO DE CALI"/>
    <x v="0"/>
    <s v="Inversión"/>
    <n v="167413110"/>
    <n v="0"/>
    <n v="0"/>
    <n v="0"/>
    <n v="0"/>
    <n v="0"/>
    <n v="0"/>
    <n v="167413110"/>
    <n v="163570000"/>
    <n v="163570000"/>
    <n v="163570000"/>
    <n v="163570000"/>
    <n v="163570000"/>
    <n v="0"/>
    <n v="3843110"/>
    <x v="0"/>
  </r>
  <r>
    <x v="18"/>
    <x v="18"/>
    <n v="61020030023"/>
    <s v="Niñas, niños, adolescentes, jóvenes, adultos y adultos mayores con discapacidad y sus cuidadores vinculados en procesos deportivos de formación."/>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6"/>
    <s v="Liderar, planear y organizar el desarrollo de las acciones para atención del programa Cali Incluyente"/>
    <s v="2-320202009"/>
    <s v="Servicios para la comunidad, sociales y personales"/>
    <n v="12311802"/>
    <x v="252"/>
    <s v="Organismo"/>
    <s v="SANTIAGO DE CALI"/>
    <x v="0"/>
    <s v="Inversión"/>
    <n v="110207940"/>
    <n v="0"/>
    <n v="0"/>
    <n v="0"/>
    <n v="0"/>
    <n v="0"/>
    <n v="0"/>
    <n v="110207940"/>
    <n v="103578000"/>
    <n v="97599000"/>
    <n v="95415000"/>
    <n v="95415000"/>
    <n v="97599000"/>
    <n v="5979000"/>
    <n v="662994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4"/>
    <s v="Liderar, planear y organizar el desarrollo de las acciones para la atención del programa Sobre Ruedas"/>
    <s v="2-320202009"/>
    <s v="Servicios para la comunidad, sociales y personales"/>
    <n v="12311802"/>
    <x v="252"/>
    <s v="Organismo"/>
    <s v="SANTIAGO DE CALI"/>
    <x v="0"/>
    <s v="Inversión"/>
    <n v="246347160"/>
    <n v="0"/>
    <n v="0"/>
    <n v="0"/>
    <n v="0"/>
    <n v="0"/>
    <n v="0"/>
    <n v="246347160"/>
    <n v="231612000"/>
    <n v="231612000"/>
    <n v="226242000"/>
    <n v="226242000"/>
    <n v="231612000"/>
    <n v="0"/>
    <n v="14735160"/>
    <x v="1"/>
  </r>
  <r>
    <x v="18"/>
    <x v="18"/>
    <n v="61020030023"/>
    <s v="Niñas, niños, adolescentes, jóvenes, adultos y adultos mayores con discapacidad y sus cuidadores vinculados en procesos deportivos de formación."/>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7"/>
    <s v="Liderar, planear y organizar el desarrollo de las acciones para atención del programa Cali Incluyente"/>
    <s v="2-320202009"/>
    <s v="Servicios para la comunidad, sociales y personales"/>
    <n v="12430101"/>
    <x v="253"/>
    <s v="Organismo"/>
    <s v="SANTIAGO DE CALI"/>
    <x v="0"/>
    <s v="Inversión"/>
    <n v="0"/>
    <n v="0"/>
    <n v="48048000"/>
    <n v="0"/>
    <n v="0"/>
    <n v="0"/>
    <n v="0"/>
    <n v="48048000"/>
    <n v="0"/>
    <n v="0"/>
    <n v="0"/>
    <n v="0"/>
    <n v="0"/>
    <n v="0"/>
    <n v="48048000"/>
    <x v="3"/>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2"/>
    <s v="Liderar, planear y organizar el desarrollo de las acciones para la atención del programa Ciclovía"/>
    <s v="2-320202009"/>
    <s v="Servicios para la comunidad, sociales y personales"/>
    <n v="12430101"/>
    <x v="253"/>
    <s v="Organismo"/>
    <s v="SANTIAGO DE CALI"/>
    <x v="0"/>
    <s v="Inversión"/>
    <n v="0"/>
    <n v="0"/>
    <n v="54600000"/>
    <n v="0"/>
    <n v="0"/>
    <n v="0"/>
    <n v="0"/>
    <n v="54600000"/>
    <n v="0"/>
    <n v="0"/>
    <n v="0"/>
    <n v="0"/>
    <n v="0"/>
    <n v="0"/>
    <n v="54600000"/>
    <x v="3"/>
  </r>
  <r>
    <x v="18"/>
    <x v="18"/>
    <n v="61020030023"/>
    <s v="Niñas, niños, adolescentes, jóvenes, adultos y adultos mayores con discapacidad y sus cuidadores vinculados en procesos deportivos de formación."/>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9"/>
    <s v="Liderar, planear y organizar el desarrollo de las acciones para atención del programa Cali Incluyente"/>
    <s v="2-320202009"/>
    <s v="Servicios para la comunidad, sociales y personales"/>
    <n v="13331902"/>
    <x v="255"/>
    <s v="Organismo"/>
    <s v="SANTIAGO DE CALI"/>
    <x v="1"/>
    <s v="Inversión"/>
    <n v="0"/>
    <n v="0"/>
    <n v="213993000"/>
    <n v="0"/>
    <n v="0"/>
    <n v="0"/>
    <n v="0"/>
    <n v="213993000"/>
    <n v="202608000"/>
    <n v="190866000"/>
    <n v="133332000"/>
    <n v="133332000"/>
    <n v="190866000"/>
    <n v="11742000"/>
    <n v="1138500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2"/>
    <s v="Liderar, planear y organizar el desarrollo de las acciones para la atención del programa Ciclovía"/>
    <s v="2-320202009"/>
    <s v="Servicios para la comunidad, sociales y personales"/>
    <n v="13331902"/>
    <x v="255"/>
    <s v="Organismo"/>
    <s v="SANTIAGO DE CALI"/>
    <x v="1"/>
    <s v="Inversión"/>
    <n v="0"/>
    <n v="0"/>
    <n v="205113376"/>
    <n v="0"/>
    <n v="0"/>
    <n v="0"/>
    <n v="0"/>
    <n v="205113376"/>
    <n v="205113376"/>
    <n v="205113376"/>
    <n v="0"/>
    <n v="0"/>
    <n v="205113376"/>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4"/>
    <s v="Apoyar con logística el desarrollo de las acciones para la atención del programa Ciclovía"/>
    <s v="2-320202008"/>
    <s v="Servicios prestados a las empresas y servicios de producción "/>
    <n v="13331902"/>
    <x v="255"/>
    <s v="Organismo"/>
    <s v="SANTIAGO DE CALI"/>
    <x v="1"/>
    <s v="Inversión"/>
    <n v="0"/>
    <n v="0"/>
    <n v="635614749"/>
    <n v="0"/>
    <n v="0"/>
    <n v="0"/>
    <n v="0"/>
    <n v="635614749"/>
    <n v="635614749"/>
    <n v="635614749"/>
    <n v="0"/>
    <n v="0"/>
    <n v="635614749"/>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5"/>
    <s v="Suministrar la implementación deportiva para la atención del programa Ciclovía"/>
    <s v="2-320201002"/>
    <s v="Productos alimenticios, bebidas y tabaco; textiles, prendas de vestir y productos de cuero"/>
    <n v="13331902"/>
    <x v="255"/>
    <s v="Organismo"/>
    <s v="SANTIAGO DE CALI"/>
    <x v="1"/>
    <s v="Inversión"/>
    <n v="0"/>
    <n v="0"/>
    <n v="152110400"/>
    <n v="0"/>
    <n v="0"/>
    <n v="0"/>
    <n v="0"/>
    <n v="152110400"/>
    <n v="152110400"/>
    <n v="152110400"/>
    <n v="0"/>
    <n v="0"/>
    <n v="152110400"/>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6"/>
    <s v="Liderar, planear y organizar el desarrollo de las acciones para la atención del programa Sobre Ruedas"/>
    <s v="2-320202009"/>
    <s v="Servicios para la comunidad, sociales y personales"/>
    <n v="13331902"/>
    <x v="255"/>
    <s v="Organismo"/>
    <s v="SANTIAGO DE CALI"/>
    <x v="1"/>
    <s v="Inversión"/>
    <n v="0"/>
    <n v="0"/>
    <n v="359472000"/>
    <n v="0"/>
    <n v="0"/>
    <n v="0"/>
    <n v="0"/>
    <n v="359472000"/>
    <n v="352920000"/>
    <n v="263076000"/>
    <n v="212781000"/>
    <n v="198603000"/>
    <n v="263076000"/>
    <n v="89844000"/>
    <n v="655200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7"/>
    <s v="BP-26005301 - Fortalecimiento de la práctica de actividad física, la recreación y el deporte para los habitantes de Santiago de Cali - Pago de pasivo exigibles vigencia expirada."/>
    <s v="2-320202008"/>
    <s v="Servicios prestados a las empresas y servicios de producción "/>
    <n v="13331902"/>
    <x v="255"/>
    <s v="Organismo"/>
    <s v="SANTIAGO DE CALI"/>
    <x v="1"/>
    <s v="Inversión"/>
    <n v="0"/>
    <n v="0"/>
    <n v="12100000"/>
    <n v="0"/>
    <n v="0"/>
    <n v="0"/>
    <n v="0"/>
    <n v="12100000"/>
    <n v="12100000"/>
    <n v="12100000"/>
    <n v="12100000"/>
    <n v="12100000"/>
    <n v="12100000"/>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8"/>
    <s v="Apoyar con logística el desarrollo de las acciones para la atención del programa Ciclovía"/>
    <s v="2-320202009"/>
    <s v="Servicios para la comunidad, sociales y personales"/>
    <n v="13331902"/>
    <x v="255"/>
    <s v="Organismo"/>
    <s v="SANTIAGO DE CALI"/>
    <x v="1"/>
    <s v="Inversión"/>
    <n v="0"/>
    <n v="0"/>
    <n v="422705939"/>
    <n v="0"/>
    <n v="0"/>
    <n v="0"/>
    <n v="0"/>
    <n v="422705939"/>
    <n v="422705939"/>
    <n v="422705109"/>
    <n v="0"/>
    <n v="0"/>
    <n v="422705109"/>
    <n v="83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9"/>
    <s v="Apoyar con logística el desarrollo de las acciones para la atención del programa Ciclovía"/>
    <s v="2-320201003"/>
    <s v="Otros bienes transportables (excepto productos metálicos, maquinaria y equipo)"/>
    <n v="13331902"/>
    <x v="255"/>
    <s v="Organismo"/>
    <s v="SANTIAGO DE CALI"/>
    <x v="1"/>
    <s v="Inversión"/>
    <n v="0"/>
    <n v="0"/>
    <n v="134940142"/>
    <n v="0"/>
    <n v="0"/>
    <n v="0"/>
    <n v="0"/>
    <n v="134940142"/>
    <n v="134940142"/>
    <n v="134940142"/>
    <n v="0"/>
    <n v="0"/>
    <n v="134940142"/>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0"/>
    <s v="Apoyar con logística el desarrollo de las acciones para la atención del programa Ciclovía"/>
    <s v="2-320202006"/>
    <s v="Servicios de alojamiento; servicios de suministro de comidas y bebidas; servicios de transporte; y servicios de distribución de electricidad, gas y agua"/>
    <n v="13331902"/>
    <x v="255"/>
    <s v="Organismo"/>
    <s v="SANTIAGO DE CALI"/>
    <x v="1"/>
    <s v="Inversión"/>
    <n v="0"/>
    <n v="0"/>
    <n v="57070853"/>
    <n v="0"/>
    <n v="0"/>
    <n v="0"/>
    <n v="0"/>
    <n v="57070853"/>
    <n v="57070853"/>
    <n v="57070853"/>
    <n v="0"/>
    <n v="0"/>
    <n v="57070853"/>
    <n v="0"/>
    <n v="0"/>
    <x v="1"/>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1"/>
    <s v="Apoyar con logística el desarrollo de las acciones para la atención del programa Ciclovía"/>
    <s v="2-320202009"/>
    <s v="Servicios para la comunidad, sociales y personales"/>
    <n v="13380102"/>
    <x v="251"/>
    <s v="Organismo"/>
    <s v="SANTIAGO DE CALI"/>
    <x v="1"/>
    <s v="Inversión"/>
    <n v="0"/>
    <n v="0"/>
    <n v="378444540"/>
    <n v="0"/>
    <n v="0"/>
    <n v="0"/>
    <n v="0"/>
    <n v="378444540"/>
    <n v="378444540"/>
    <n v="378444540"/>
    <n v="0"/>
    <n v="0"/>
    <n v="378444540"/>
    <n v="0"/>
    <n v="0"/>
    <x v="3"/>
  </r>
  <r>
    <x v="18"/>
    <x v="18"/>
    <n v="61020030024"/>
    <s v="Jornadas de ciclovía realizadas en Santiago de Cali."/>
    <n v="61"/>
    <s v="Cali Reconciliada"/>
    <n v="6102"/>
    <s v="Oportunidades para la Integración Social y Económica"/>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3"/>
    <s v="Apoyar con logística el desarrollo de las acciones para la atención del programa Ciclovía"/>
    <s v="2-320202008"/>
    <s v="Servicios prestados a las empresas y servicios de producción "/>
    <s v="F133801"/>
    <x v="261"/>
    <s v="Organismo"/>
    <s v="SANTIAGO DE CALI"/>
    <x v="1"/>
    <s v="Inversión"/>
    <n v="0"/>
    <n v="0"/>
    <n v="14000000"/>
    <n v="0"/>
    <n v="0"/>
    <n v="0"/>
    <n v="0"/>
    <n v="14000000"/>
    <n v="14000000"/>
    <n v="14000000"/>
    <n v="0"/>
    <n v="0"/>
    <n v="14000000"/>
    <n v="0"/>
    <n v="0"/>
    <x v="3"/>
  </r>
  <r>
    <x v="18"/>
    <x v="18"/>
    <n v="61020030014"/>
    <s v="Acciones para promover la iniciativa &quot;Cali Ciudad Deportiva&quot; en cumplimiento de la Política Pública del Deporte y la Recreación de Santiago de Cali."/>
    <n v="61"/>
    <s v="Cali Reconciliada"/>
    <n v="6102"/>
    <s v="Oportunidades para la Integración Social y Económica"/>
    <n v="6102003"/>
    <s v="Cali Distrito Deportivo, Cultural y Turístico"/>
    <s v="2024760010081"/>
    <s v="BP26005302"/>
    <s v="Transformación institucional y articulación con el sector productivo de la secretaría del deporte y la recreación de Santiago de Cali"/>
    <s v="4302006"/>
    <s v="Documentos de planeación"/>
    <s v="BP260053021010101"/>
    <s v="Realizar el diagnóstico de desempeño institucional histórico de la Secretaría del Deporte y la Recreación"/>
    <s v="2-320202009"/>
    <s v="Servicios para la comunidad, sociales y personales"/>
    <n v="121000"/>
    <x v="0"/>
    <s v="Organismo"/>
    <s v="SANTIAGO DE CALI"/>
    <x v="0"/>
    <s v="Inversión"/>
    <n v="41848000"/>
    <n v="0"/>
    <n v="0"/>
    <n v="0"/>
    <n v="0"/>
    <n v="0"/>
    <n v="0"/>
    <n v="41848000"/>
    <n v="32670000"/>
    <n v="32670000"/>
    <n v="32670000"/>
    <n v="32670000"/>
    <n v="32670000"/>
    <n v="0"/>
    <n v="9178000"/>
    <x v="0"/>
  </r>
  <r>
    <x v="18"/>
    <x v="18"/>
    <n v="61020030016"/>
    <s v="Beneficiarias con eventos deportivos y recreativos para mujeres de Santiago de Cali."/>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7"/>
    <s v="Servicio de promoción de la actividad física, la recreación y el deporte"/>
    <s v="BP260053041020101"/>
    <s v="Liderar, planear y organizar el desarrollo de las acciones para atención del programa mujeres y equidad de género"/>
    <s v="2-320202009"/>
    <s v="Servicios para la comunidad, sociales y personales"/>
    <n v="121000"/>
    <x v="0"/>
    <s v="Organismo"/>
    <s v="SANTIAGO DE CALI"/>
    <x v="0"/>
    <s v="Inversión"/>
    <n v="34397880"/>
    <n v="0"/>
    <n v="0"/>
    <n v="0"/>
    <n v="0"/>
    <n v="0"/>
    <n v="0"/>
    <n v="34397880"/>
    <n v="34397880"/>
    <n v="34397880"/>
    <n v="34397880"/>
    <n v="34397880"/>
    <n v="3439788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1"/>
    <s v="Organizar el desarrollo de eventos deportivos y recreativos de innovación locales, nacionales e internacionales."/>
    <s v="2-320202009"/>
    <s v="Servicios para la comunidad, sociales y personales"/>
    <n v="121000"/>
    <x v="0"/>
    <s v="Organismo"/>
    <s v="SANTIAGO DE CALI"/>
    <x v="0"/>
    <s v="Inversión"/>
    <n v="539863170"/>
    <n v="0"/>
    <n v="0"/>
    <n v="0"/>
    <n v="0"/>
    <n v="0"/>
    <n v="0"/>
    <n v="539863170"/>
    <n v="529136000"/>
    <n v="529136000"/>
    <n v="529136000"/>
    <n v="529136000"/>
    <n v="529136000"/>
    <n v="0"/>
    <n v="1072717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2"/>
    <s v="Apoyar con logística los eventos deportivos y recreativos de innovación locales, nacionales e internacionales"/>
    <s v="2-320202008"/>
    <s v="Servicios prestados a las empresas y servicios de producción "/>
    <n v="123112"/>
    <x v="262"/>
    <s v="Organismo"/>
    <s v="SANTIAGO DE CALI"/>
    <x v="0"/>
    <s v="Inversión"/>
    <n v="1991883762"/>
    <n v="0"/>
    <n v="0"/>
    <n v="0"/>
    <n v="0"/>
    <n v="0"/>
    <n v="0"/>
    <n v="1991883762"/>
    <n v="1148677000"/>
    <n v="739702083"/>
    <n v="409613758"/>
    <n v="170017958"/>
    <n v="739702083"/>
    <n v="408974917"/>
    <n v="843206762"/>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3"/>
    <s v="Apoyar con logística los juegos deportivos y recreativos del sector educativo en comunas y corregimientos"/>
    <s v="2-320202008"/>
    <s v="Servicios prestados a las empresas y servicios de producción "/>
    <n v="12311802"/>
    <x v="252"/>
    <s v="Organismo"/>
    <s v="SANTIAGO DE CALI"/>
    <x v="0"/>
    <s v="Inversión"/>
    <n v="0"/>
    <n v="0"/>
    <n v="0"/>
    <n v="0"/>
    <n v="2000000000"/>
    <n v="0"/>
    <n v="0"/>
    <n v="2000000000"/>
    <n v="2000000000"/>
    <n v="2000000000"/>
    <n v="1193797268"/>
    <n v="1193797268"/>
    <n v="200000000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6"/>
    <s v="Organizar el desarrollo de eventos deportivos y recreativos de innovación locales, nacionales e internacionales."/>
    <s v="2-320202009"/>
    <s v="Servicios para la comunidad, sociales y personales"/>
    <n v="12311802"/>
    <x v="252"/>
    <s v="Organismo"/>
    <s v="SANTIAGO DE CALI"/>
    <x v="0"/>
    <s v="Inversión"/>
    <n v="191420350"/>
    <n v="0"/>
    <n v="0"/>
    <n v="0"/>
    <n v="0"/>
    <n v="0"/>
    <n v="0"/>
    <n v="191420350"/>
    <n v="185007120"/>
    <n v="185007120"/>
    <n v="180387120"/>
    <n v="180387120"/>
    <n v="185007120"/>
    <n v="0"/>
    <n v="641323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7"/>
    <s v="Apoyar con logística los eventos deportivos y recreativos de innovación locales, nacionales e internacionales"/>
    <s v="2-320202008"/>
    <s v="Servicios prestados a las empresas y servicios de producción "/>
    <n v="12311802"/>
    <x v="252"/>
    <s v="Organismo"/>
    <s v="SANTIAGO DE CALI"/>
    <x v="0"/>
    <s v="Inversión"/>
    <n v="6253640248"/>
    <n v="0"/>
    <n v="0"/>
    <n v="-2500000000"/>
    <n v="0"/>
    <n v="0"/>
    <n v="0"/>
    <n v="3753640248"/>
    <n v="3500000000"/>
    <n v="3500000000"/>
    <n v="700000000"/>
    <n v="700000000"/>
    <n v="3500000000"/>
    <n v="0"/>
    <n v="253640248"/>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8"/>
    <s v="Apoyar con logística los eventos deportivos y recreativos de innovación locales, nacionales e internacionales"/>
    <s v="2-320202008"/>
    <s v="Servicios prestados a las empresas y servicios de producción "/>
    <n v="13230118"/>
    <x v="263"/>
    <s v="Organismo"/>
    <s v="SANTIAGO DE CALI"/>
    <x v="0"/>
    <s v="Inversión"/>
    <n v="187500096"/>
    <n v="0"/>
    <n v="0"/>
    <n v="0"/>
    <n v="0"/>
    <n v="0"/>
    <n v="0"/>
    <n v="187500096"/>
    <n v="0"/>
    <n v="0"/>
    <n v="0"/>
    <n v="0"/>
    <n v="0"/>
    <n v="0"/>
    <n v="187500096"/>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0"/>
    <s v="Apoyar con logística los eventos deportivos y recreativos de innovación locales, nacionales e internacionales"/>
    <s v="2-320201002"/>
    <s v="Productos alimenticios, bebidas y tabaco; textiles, prendas de vestir y productos de cuero"/>
    <n v="133312"/>
    <x v="254"/>
    <s v="Organismo"/>
    <s v="SANTIAGO DE CALI"/>
    <x v="1"/>
    <s v="Inversión"/>
    <n v="0"/>
    <n v="0"/>
    <n v="50848698"/>
    <n v="-50848698"/>
    <n v="0"/>
    <n v="0"/>
    <n v="0"/>
    <n v="0"/>
    <n v="0"/>
    <n v="0"/>
    <n v="0"/>
    <n v="0"/>
    <n v="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1"/>
    <s v="Apoyar con logística los eventos deportivos y recreativos de innovación locales, nacionales e internacionales"/>
    <s v="2-320201003"/>
    <s v="Otros bienes transportables (excepto productos metálicos, maquinaria y equipo)"/>
    <n v="133312"/>
    <x v="254"/>
    <s v="Organismo"/>
    <s v="SANTIAGO DE CALI"/>
    <x v="1"/>
    <s v="Inversión"/>
    <n v="0"/>
    <n v="0"/>
    <n v="15439720"/>
    <n v="-15439720"/>
    <n v="0"/>
    <n v="0"/>
    <n v="0"/>
    <n v="0"/>
    <n v="0"/>
    <n v="0"/>
    <n v="0"/>
    <n v="0"/>
    <n v="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9"/>
    <s v="Apoyar con logística los juegos deportivos y recreativos del sector educativo en comunas y corregimientos"/>
    <s v="2-320202008"/>
    <s v="Servicios prestados a las empresas y servicios de producción "/>
    <n v="133312"/>
    <x v="254"/>
    <s v="Organismo"/>
    <s v="SANTIAGO DE CALI"/>
    <x v="1"/>
    <s v="Inversión"/>
    <n v="0"/>
    <n v="0"/>
    <n v="196629205"/>
    <n v="0"/>
    <n v="0"/>
    <n v="0"/>
    <n v="0"/>
    <n v="196629205"/>
    <n v="196629205"/>
    <n v="183215727"/>
    <n v="0"/>
    <n v="0"/>
    <n v="183215727"/>
    <n v="13413478"/>
    <n v="0"/>
    <x v="1"/>
  </r>
  <r>
    <x v="18"/>
    <x v="18"/>
    <n v="61020030016"/>
    <s v="Beneficiarias con eventos deportivos y recreativos para mujeres de Santiago de Cali."/>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7"/>
    <s v="Servicio de promoción de la actividad física, la recreación y el deporte"/>
    <s v="BP260053041020103"/>
    <s v="Liderar, planear y organizar el desarrollo de las acciones para atención del programa mujeres y equidad de género"/>
    <s v="2-320202009"/>
    <s v="Servicios para la comunidad, sociales y personales"/>
    <n v="13331902"/>
    <x v="255"/>
    <s v="Organismo"/>
    <s v="SANTIAGO DE CALI"/>
    <x v="1"/>
    <s v="Inversión"/>
    <n v="0"/>
    <n v="0"/>
    <n v="26577000"/>
    <n v="0"/>
    <n v="0"/>
    <n v="0"/>
    <n v="0"/>
    <n v="26577000"/>
    <n v="26577000"/>
    <n v="26577000"/>
    <n v="26577000"/>
    <n v="26577000"/>
    <n v="2657700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9"/>
    <s v="Organizar el desarrollo de eventos deportivos y recreativos de innovación locales, nacionales e internacionales."/>
    <s v="2-320202009"/>
    <s v="Servicios para la comunidad, sociales y personales"/>
    <n v="13331902"/>
    <x v="255"/>
    <s v="Organismo"/>
    <s v="SANTIAGO DE CALI"/>
    <x v="1"/>
    <s v="Inversión"/>
    <n v="0"/>
    <n v="0"/>
    <n v="586464000"/>
    <n v="0"/>
    <n v="0"/>
    <n v="0"/>
    <n v="0"/>
    <n v="586464000"/>
    <n v="584218500"/>
    <n v="561994500"/>
    <n v="531049500"/>
    <n v="518299500"/>
    <n v="561994500"/>
    <n v="22224000"/>
    <n v="224550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2"/>
    <s v="Apoyar con logística los eventos deportivos y recreativos de innovación locales, nacionales e internacionales"/>
    <s v="2-320201002"/>
    <s v="Productos alimenticios, bebidas y tabaco; textiles, prendas de vestir y productos de cuero"/>
    <n v="13331902"/>
    <x v="255"/>
    <s v="Organismo"/>
    <s v="SANTIAGO DE CALI"/>
    <x v="1"/>
    <s v="Inversión"/>
    <n v="0"/>
    <n v="0"/>
    <n v="56383889"/>
    <n v="-56383889"/>
    <n v="0"/>
    <n v="0"/>
    <n v="0"/>
    <n v="0"/>
    <n v="0"/>
    <n v="0"/>
    <n v="0"/>
    <n v="0"/>
    <n v="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3"/>
    <s v="Apoyar con logística los eventos deportivos y recreativos de innovación locales, nacionales e internacionales"/>
    <s v="2-3201010040103"/>
    <s v="Artículos de deporte"/>
    <n v="13331902"/>
    <x v="255"/>
    <s v="Organismo"/>
    <s v="SANTIAGO DE CALI"/>
    <x v="1"/>
    <s v="Inversión"/>
    <n v="0"/>
    <n v="0"/>
    <n v="60317600"/>
    <n v="-60317600"/>
    <n v="0"/>
    <n v="0"/>
    <n v="0"/>
    <n v="0"/>
    <n v="0"/>
    <n v="0"/>
    <n v="0"/>
    <n v="0"/>
    <n v="0"/>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4"/>
    <s v="Apoyar con logística los eventos deportivos y recreativos de innovación locales, nacionales e internacionales"/>
    <s v="2-320202006"/>
    <s v="Servicios de alojamiento; servicios de suministro de comidas y bebidas; servicios de transporte; y servicios de distribución de electricidad, gas y agua"/>
    <n v="13331902"/>
    <x v="255"/>
    <s v="Organismo"/>
    <s v="SANTIAGO DE CALI"/>
    <x v="1"/>
    <s v="Inversión"/>
    <n v="0"/>
    <n v="0"/>
    <n v="873560160"/>
    <n v="-107470000"/>
    <n v="0"/>
    <n v="0"/>
    <n v="0"/>
    <n v="766090160"/>
    <n v="766090160"/>
    <n v="703590160"/>
    <n v="281436064"/>
    <n v="281436064"/>
    <n v="703590160"/>
    <n v="6250000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5"/>
    <s v="Apoyar con logística los eventos deportivos y recreativos de innovación locales, nacionales e internacionales"/>
    <s v="2-320202008"/>
    <s v="Servicios prestados a las empresas y servicios de producción "/>
    <n v="13331902"/>
    <x v="255"/>
    <s v="Organismo"/>
    <s v="SANTIAGO DE CALI"/>
    <x v="1"/>
    <s v="Inversión"/>
    <n v="0"/>
    <n v="0"/>
    <n v="537899725"/>
    <n v="-141951460"/>
    <n v="0"/>
    <n v="0"/>
    <n v="0"/>
    <n v="395948265"/>
    <n v="395948265"/>
    <n v="395948265"/>
    <n v="158379306"/>
    <n v="158379306"/>
    <n v="395948265"/>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0"/>
    <s v="Apoyar con logística los juegos deportivos y recreativos del sector educativo en comunas y corregimientos"/>
    <s v="2-320202008"/>
    <s v="Servicios prestados a las empresas y servicios de producción "/>
    <n v="13331902"/>
    <x v="255"/>
    <s v="Organismo"/>
    <s v="SANTIAGO DE CALI"/>
    <x v="1"/>
    <s v="Inversión"/>
    <n v="0"/>
    <n v="0"/>
    <n v="114944453"/>
    <n v="0"/>
    <n v="0"/>
    <n v="0"/>
    <n v="0"/>
    <n v="114944453"/>
    <n v="114944453"/>
    <n v="114944453"/>
    <n v="0"/>
    <n v="0"/>
    <n v="114944453"/>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7"/>
    <s v="BP-26004726 - Desarrollo de eventos deportivos y recreativos de innovación locales, nacionales e internacionales en Santiago de Cali - Pago pasivo exigible vigencias expirada"/>
    <s v="2-320202008"/>
    <s v="Servicios prestados a las empresas y servicios de producción "/>
    <n v="13331902"/>
    <x v="255"/>
    <s v="Organismo"/>
    <s v="SANTIAGO DE CALI"/>
    <x v="1"/>
    <s v="Inversión"/>
    <n v="0"/>
    <n v="0"/>
    <n v="137014411"/>
    <n v="0"/>
    <n v="0"/>
    <n v="0"/>
    <n v="0"/>
    <n v="137014411"/>
    <n v="137014411"/>
    <n v="137014411"/>
    <n v="137014411"/>
    <n v="137014411"/>
    <n v="137014411"/>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3"/>
    <s v="Apoyar con logística los juegos deportivos y recreativos del sector educativo en comunas y corregimientos"/>
    <s v="2-320202008"/>
    <s v="Servicios prestados a las empresas y servicios de producción "/>
    <n v="13380102"/>
    <x v="251"/>
    <s v="Organismo"/>
    <s v="SANTIAGO DE CALI"/>
    <x v="1"/>
    <s v="Inversión"/>
    <n v="0"/>
    <n v="0"/>
    <n v="178444541"/>
    <n v="0"/>
    <n v="0"/>
    <n v="0"/>
    <n v="0"/>
    <n v="178444541"/>
    <n v="178444541"/>
    <n v="178444541"/>
    <n v="0"/>
    <n v="0"/>
    <n v="178444541"/>
    <n v="0"/>
    <n v="0"/>
    <x v="3"/>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9"/>
    <s v="BP-26004726 - Desarrollo de eventos deportivos y recreativos de innovación locales, nacionales e internacionales en Santiago de Cali - Pago pasivo exigible vigencias expirada"/>
    <s v="2-320202008"/>
    <s v="Servicios prestados a las empresas y servicios de producción "/>
    <s v="F13320020"/>
    <x v="264"/>
    <s v="Organismo"/>
    <s v="SANTIAGO DE CALI"/>
    <x v="1"/>
    <s v="Inversión"/>
    <n v="0"/>
    <n v="0"/>
    <n v="27414736"/>
    <n v="0"/>
    <n v="0"/>
    <n v="0"/>
    <n v="0"/>
    <n v="27414736"/>
    <n v="27414736"/>
    <n v="27414736"/>
    <n v="27414736"/>
    <n v="27414736"/>
    <n v="27414736"/>
    <n v="0"/>
    <n v="0"/>
    <x v="2"/>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0"/>
    <s v="BP-26004726 - Desarrollo de eventos deportivos y recreativos de innovación locales, nacionales e internacionales en Santiago de Cali - Pago pasivo exigible vigencias expirada"/>
    <s v="2-320202008"/>
    <s v="Servicios prestados a las empresas y servicios de producción "/>
    <s v="F133312"/>
    <x v="259"/>
    <s v="Organismo"/>
    <s v="SANTIAGO DE CALI"/>
    <x v="1"/>
    <s v="Inversión"/>
    <n v="0"/>
    <n v="0"/>
    <n v="206685428"/>
    <n v="0"/>
    <n v="0"/>
    <n v="0"/>
    <n v="0"/>
    <n v="206685428"/>
    <n v="206685428"/>
    <n v="206685428"/>
    <n v="206685428"/>
    <n v="206685428"/>
    <n v="206685428"/>
    <n v="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1"/>
    <s v="BP-26004726 - Desarrollo de eventos deportivos y recreativos de innovación locales, nacionales e internacionales en Santiago de Cali - Pago pasivo exigible vigencias expirada"/>
    <s v="2-320202008"/>
    <s v="Servicios prestados a las empresas y servicios de producción "/>
    <s v="F13331902"/>
    <x v="265"/>
    <s v="Organismo"/>
    <s v="SANTIAGO DE CALI"/>
    <x v="1"/>
    <s v="Inversión"/>
    <n v="0"/>
    <n v="0"/>
    <n v="2664003331"/>
    <n v="0"/>
    <n v="0"/>
    <n v="0"/>
    <n v="0"/>
    <n v="2664003331"/>
    <n v="2664003331"/>
    <n v="2560211231"/>
    <n v="2560211231"/>
    <n v="2560211231"/>
    <n v="2560211231"/>
    <n v="103792100"/>
    <n v="0"/>
    <x v="1"/>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4"/>
    <s v="Apoyar con logística los juegos deportivos y recreativos del sector educativo en comunas y corregimientos"/>
    <s v="2-320202008"/>
    <s v="Servicios prestados a las empresas y servicios de producción "/>
    <s v="F13342103"/>
    <x v="266"/>
    <s v="Organismo"/>
    <s v="SANTIAGO DE CALI"/>
    <x v="1"/>
    <s v="Inversión"/>
    <n v="0"/>
    <n v="0"/>
    <n v="414200140"/>
    <n v="0"/>
    <n v="0"/>
    <n v="0"/>
    <n v="0"/>
    <n v="414200140"/>
    <n v="0"/>
    <n v="0"/>
    <n v="0"/>
    <n v="0"/>
    <n v="0"/>
    <n v="0"/>
    <n v="414200140"/>
    <x v="2"/>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6"/>
    <s v="Apoyar con logística los eventos deportivos y recreativos de innovación locales, nacionales e internacionales"/>
    <s v="2-320201002"/>
    <s v="Productos alimenticios, bebidas y tabaco; textiles, prendas de vestir y productos de cuero"/>
    <s v="F13350405"/>
    <x v="267"/>
    <s v="Organismo"/>
    <s v="SANTIAGO DE CALI"/>
    <x v="1"/>
    <s v="Inversión"/>
    <n v="0"/>
    <n v="0"/>
    <n v="13508853"/>
    <n v="0"/>
    <n v="0"/>
    <n v="0"/>
    <n v="0"/>
    <n v="13508853"/>
    <n v="0"/>
    <n v="0"/>
    <n v="0"/>
    <n v="0"/>
    <n v="0"/>
    <n v="0"/>
    <n v="13508853"/>
    <x v="2"/>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7"/>
    <s v="Apoyar con logística los eventos deportivos y recreativos de innovación locales, nacionales e internacionales"/>
    <s v="2-320201002"/>
    <s v="Productos alimenticios, bebidas y tabaco; textiles, prendas de vestir y productos de cuero"/>
    <s v="F133801"/>
    <x v="261"/>
    <s v="Organismo"/>
    <s v="SANTIAGO DE CALI"/>
    <x v="1"/>
    <s v="Inversión"/>
    <n v="0"/>
    <n v="0"/>
    <n v="56038560"/>
    <n v="0"/>
    <n v="0"/>
    <n v="0"/>
    <n v="0"/>
    <n v="56038560"/>
    <n v="0"/>
    <n v="0"/>
    <n v="0"/>
    <n v="0"/>
    <n v="0"/>
    <n v="0"/>
    <n v="56038560"/>
    <x v="3"/>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8"/>
    <s v="Apoyar con logística los eventos deportivos y recreativos de innovación locales, nacionales e internacionales"/>
    <s v="2-320202009"/>
    <s v="Servicios para la comunidad, sociales y personales"/>
    <s v="F133801"/>
    <x v="261"/>
    <s v="Organismo"/>
    <s v="SANTIAGO DE CALI"/>
    <x v="1"/>
    <s v="Inversión"/>
    <n v="0"/>
    <n v="0"/>
    <n v="552753500"/>
    <n v="0"/>
    <n v="0"/>
    <n v="0"/>
    <n v="0"/>
    <n v="552753500"/>
    <n v="545920220"/>
    <n v="545920220"/>
    <n v="218368088"/>
    <n v="218368088"/>
    <n v="545920220"/>
    <n v="0"/>
    <n v="6833280"/>
    <x v="3"/>
  </r>
  <r>
    <x v="18"/>
    <x v="18"/>
    <n v="61020030017"/>
    <s v="Eventos deportivos, recreativos y académicos en el sector deporte realizados."/>
    <n v="61"/>
    <s v="Cali Reconciliada"/>
    <n v="6102"/>
    <s v="Oportunidades para la Integración Social y Económica"/>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2"/>
    <s v="Apoyar con logística los juegos deportivos y recreativos del sector educativo en comunas y corregimientos"/>
    <s v="2-320202008"/>
    <s v="Servicios prestados a las empresas y servicios de producción "/>
    <s v="F133801"/>
    <x v="261"/>
    <s v="Organismo"/>
    <s v="SANTIAGO DE CALI"/>
    <x v="1"/>
    <s v="Inversión"/>
    <n v="0"/>
    <n v="0"/>
    <n v="87823679"/>
    <n v="0"/>
    <n v="0"/>
    <n v="0"/>
    <n v="0"/>
    <n v="87823679"/>
    <n v="87823679"/>
    <n v="87823679"/>
    <n v="0"/>
    <n v="0"/>
    <n v="87823679"/>
    <n v="0"/>
    <n v="0"/>
    <x v="3"/>
  </r>
  <r>
    <x v="18"/>
    <x v="18"/>
    <n v="61010020009"/>
    <s v="Niñas y niños de primera infancia con experiencias en juego, lúdica y recreación beneficiados."/>
    <n v="61"/>
    <s v="Cali Reconciliada"/>
    <n v="6101"/>
    <s v="Seguridad, Convivencia y Justicia"/>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1"/>
    <s v="Organizar las experiencias de juego, lúdica y recreación para los niños y niñas de primera infancia"/>
    <s v="2-320202009"/>
    <s v="Servicios para la comunidad, sociales y personales"/>
    <n v="121000"/>
    <x v="0"/>
    <s v="Organismo"/>
    <s v="SANTIAGO DE CALI"/>
    <x v="0"/>
    <s v="Inversión"/>
    <n v="128658330"/>
    <n v="0"/>
    <n v="0"/>
    <n v="0"/>
    <n v="0"/>
    <n v="0"/>
    <n v="0"/>
    <n v="128658330"/>
    <n v="127252000"/>
    <n v="127252000"/>
    <n v="127252000"/>
    <n v="127252000"/>
    <n v="127252000"/>
    <n v="0"/>
    <n v="1406330"/>
    <x v="0"/>
  </r>
  <r>
    <x v="18"/>
    <x v="18"/>
    <n v="61010020010"/>
    <s v="Niñas, niños de infancia, adolescencia, juventud y sus cuidadores con experiencias en juego, lúdica y recreación  beneficiados ."/>
    <n v="61"/>
    <s v="Cali Reconciliada"/>
    <n v="6101"/>
    <s v="Seguridad, Convivencia y Justicia"/>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1"/>
    <s v="Organizar las experiencias de juego, lúdica y recreación para niñas, niños de infancia, adolescentes y jóvenes"/>
    <s v="2-320202009"/>
    <s v="Servicios para la comunidad, sociales y personales"/>
    <n v="121000"/>
    <x v="0"/>
    <s v="Organismo"/>
    <s v="SANTIAGO DE CALI"/>
    <x v="0"/>
    <s v="Inversión"/>
    <n v="68543410"/>
    <n v="0"/>
    <n v="0"/>
    <n v="0"/>
    <n v="0"/>
    <n v="0"/>
    <n v="0"/>
    <n v="68543410"/>
    <n v="68313000"/>
    <n v="68313000"/>
    <n v="68313000"/>
    <n v="68313000"/>
    <n v="68313000"/>
    <n v="0"/>
    <n v="230410"/>
    <x v="0"/>
  </r>
  <r>
    <x v="18"/>
    <x v="18"/>
    <n v="61010020009"/>
    <s v="Niñas y niños de primera infancia con experiencias en juego, lúdica y recreación beneficiados."/>
    <n v="61"/>
    <s v="Cali Reconciliada"/>
    <n v="6101"/>
    <s v="Seguridad, Convivencia y Justicia"/>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6"/>
    <s v="Organizar las experiencias de juego, lúdica y recreación para los niños y niñas de primera infancia"/>
    <s v="2-320202009"/>
    <s v="Servicios para la comunidad, sociales y personales"/>
    <n v="12311802"/>
    <x v="252"/>
    <s v="Organismo"/>
    <s v="SANTIAGO DE CALI"/>
    <x v="0"/>
    <s v="Inversión"/>
    <n v="194484600"/>
    <n v="0"/>
    <n v="0"/>
    <n v="0"/>
    <n v="0"/>
    <n v="0"/>
    <n v="0"/>
    <n v="194484600"/>
    <n v="190848000"/>
    <n v="187338000"/>
    <n v="187338000"/>
    <n v="187338000"/>
    <n v="187338000"/>
    <n v="3510000"/>
    <n v="3636600"/>
    <x v="1"/>
  </r>
  <r>
    <x v="18"/>
    <x v="18"/>
    <n v="61010020010"/>
    <s v="Niñas, niños de infancia, adolescencia, juventud y sus cuidadores con experiencias en juego, lúdica y recreación  beneficiados ."/>
    <n v="61"/>
    <s v="Cali Reconciliada"/>
    <n v="6101"/>
    <s v="Seguridad, Convivencia y Justicia"/>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7"/>
    <s v="Organizar las experiencias de juego, lúdica y recreación para niñas, niños de infancia, adolescentes y jóvenes"/>
    <s v="2-320202009"/>
    <s v="Servicios para la comunidad, sociales y personales"/>
    <n v="12311802"/>
    <x v="252"/>
    <s v="Organismo"/>
    <s v="SANTIAGO DE CALI"/>
    <x v="0"/>
    <s v="Inversión"/>
    <n v="188001780"/>
    <n v="0"/>
    <n v="0"/>
    <n v="0"/>
    <n v="0"/>
    <n v="0"/>
    <n v="0"/>
    <n v="188001780"/>
    <n v="178407000"/>
    <n v="178407000"/>
    <n v="173538000"/>
    <n v="173538000"/>
    <n v="178407000"/>
    <n v="0"/>
    <n v="9594780"/>
    <x v="1"/>
  </r>
  <r>
    <x v="18"/>
    <x v="18"/>
    <n v="61010020009"/>
    <s v="Niñas y niños de primera infancia con experiencias en juego, lúdica y recreación beneficiados."/>
    <n v="61"/>
    <s v="Cali Reconciliada"/>
    <n v="6101"/>
    <s v="Seguridad, Convivencia y Justicia"/>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7"/>
    <s v="Organizar las experiencias de juego, lúdica y recreación para los niños y niñas de primera infancia"/>
    <s v="2-320202009"/>
    <s v="Servicios para la comunidad, sociales y personales"/>
    <n v="12430101"/>
    <x v="253"/>
    <s v="Organismo"/>
    <s v="SANTIAGO DE CALI"/>
    <x v="0"/>
    <s v="Inversión"/>
    <n v="0"/>
    <n v="0"/>
    <n v="109200000"/>
    <n v="0"/>
    <n v="0"/>
    <n v="0"/>
    <n v="0"/>
    <n v="109200000"/>
    <n v="0"/>
    <n v="0"/>
    <n v="0"/>
    <n v="0"/>
    <n v="0"/>
    <n v="0"/>
    <n v="109200000"/>
    <x v="3"/>
  </r>
  <r>
    <x v="18"/>
    <x v="18"/>
    <n v="61010020010"/>
    <s v="Niñas, niños de infancia, adolescencia, juventud y sus cuidadores con experiencias en juego, lúdica y recreación  beneficiados ."/>
    <n v="61"/>
    <s v="Cali Reconciliada"/>
    <n v="6101"/>
    <s v="Seguridad, Convivencia y Justicia"/>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8"/>
    <s v="Organizar las experiencias de juego, lúdica y recreación para niñas, niños de infancia, adolescentes y jóvenes"/>
    <s v="2-320202009"/>
    <s v="Servicios para la comunidad, sociales y personales"/>
    <n v="12430101"/>
    <x v="253"/>
    <s v="Organismo"/>
    <s v="SANTIAGO DE CALI"/>
    <x v="0"/>
    <s v="Inversión"/>
    <n v="0"/>
    <n v="0"/>
    <n v="43680000"/>
    <n v="0"/>
    <n v="0"/>
    <n v="0"/>
    <n v="0"/>
    <n v="43680000"/>
    <n v="0"/>
    <n v="0"/>
    <n v="0"/>
    <n v="0"/>
    <n v="0"/>
    <n v="0"/>
    <n v="43680000"/>
    <x v="3"/>
  </r>
  <r>
    <x v="18"/>
    <x v="18"/>
    <n v="61010020009"/>
    <s v="Niñas y niños de primera infancia con experiencias en juego, lúdica y recreación beneficiados."/>
    <n v="61"/>
    <s v="Cali Reconciliada"/>
    <n v="6101"/>
    <s v="Seguridad, Convivencia y Justicia"/>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5"/>
    <s v="Organizar las experiencias de juego, lúdica y recreación para los niños y niñas de primera infancia"/>
    <s v="2-320202009"/>
    <s v="Servicios para la comunidad, sociales y personales"/>
    <n v="13331902"/>
    <x v="255"/>
    <s v="Organismo"/>
    <s v="SANTIAGO DE CALI"/>
    <x v="1"/>
    <s v="Inversión"/>
    <n v="0"/>
    <n v="0"/>
    <n v="268905000"/>
    <n v="0"/>
    <n v="0"/>
    <n v="0"/>
    <n v="0"/>
    <n v="268905000"/>
    <n v="266157000"/>
    <n v="256917000"/>
    <n v="213597000"/>
    <n v="189321000"/>
    <n v="256917000"/>
    <n v="9240000"/>
    <n v="2748000"/>
    <x v="1"/>
  </r>
  <r>
    <x v="18"/>
    <x v="18"/>
    <n v="61010020010"/>
    <s v="Niñas, niños de infancia, adolescencia, juventud y sus cuidadores con experiencias en juego, lúdica y recreación  beneficiados ."/>
    <n v="61"/>
    <s v="Cali Reconciliada"/>
    <n v="6101"/>
    <s v="Seguridad, Convivencia y Justicia"/>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3"/>
    <s v="Organizar las experiencias de juego, lúdica y recreación para niñas, niños de infancia, adolescentes y jóvenes"/>
    <s v="2-320202009"/>
    <s v="Servicios para la comunidad, sociales y personales"/>
    <n v="13331902"/>
    <x v="255"/>
    <s v="Organismo"/>
    <s v="SANTIAGO DE CALI"/>
    <x v="1"/>
    <s v="Inversión"/>
    <n v="0"/>
    <n v="0"/>
    <n v="227637000"/>
    <n v="0"/>
    <n v="0"/>
    <n v="0"/>
    <n v="0"/>
    <n v="227637000"/>
    <n v="226599000"/>
    <n v="205959000"/>
    <n v="161259000"/>
    <n v="152523000"/>
    <n v="205959000"/>
    <n v="20640000"/>
    <n v="1038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1"/>
    <s v="Liderar, planear, organizar y hacer seguimiento el desarrollo de las acciones para la atención a población LGTBIQ+"/>
    <s v="2-320202009"/>
    <s v="Servicios para la comunidad, sociales y personales"/>
    <n v="121000"/>
    <x v="0"/>
    <s v="Organismo"/>
    <s v="SANTIAGO DE CALI"/>
    <x v="0"/>
    <s v="Inversión"/>
    <n v="0"/>
    <n v="0"/>
    <n v="0"/>
    <n v="0"/>
    <n v="47511840"/>
    <n v="0"/>
    <n v="0"/>
    <n v="47511840"/>
    <n v="0"/>
    <n v="0"/>
    <n v="0"/>
    <n v="0"/>
    <n v="0"/>
    <n v="0"/>
    <n v="4751184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5"/>
    <s v="Apoyar con logística el desarrollo de las acciones para la atención a población LGTBIQ+"/>
    <s v="2-320202008"/>
    <s v="Servicios prestados a las empresas y servicios de producción "/>
    <n v="121000"/>
    <x v="0"/>
    <s v="Organismo"/>
    <s v="SANTIAGO DE CALI"/>
    <x v="0"/>
    <s v="Inversión"/>
    <n v="47511840"/>
    <n v="0"/>
    <n v="0"/>
    <n v="-47511840"/>
    <n v="0"/>
    <n v="0"/>
    <n v="0"/>
    <n v="0"/>
    <n v="0"/>
    <n v="0"/>
    <n v="0"/>
    <n v="0"/>
    <n v="0"/>
    <n v="0"/>
    <n v="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1"/>
    <s v="Liderar, planear, organizar y hacer seguimiento el desarrollo de las acciones para la atención a población Indigena"/>
    <s v="2-320202009"/>
    <s v="Servicios para la comunidad, sociales y personales"/>
    <n v="121000"/>
    <x v="0"/>
    <s v="Organismo"/>
    <s v="SANTIAGO DE CALI"/>
    <x v="0"/>
    <s v="Inversión"/>
    <n v="10135200"/>
    <n v="0"/>
    <n v="0"/>
    <n v="0"/>
    <n v="0"/>
    <n v="0"/>
    <n v="0"/>
    <n v="10135200"/>
    <n v="9012000"/>
    <n v="9012000"/>
    <n v="9012000"/>
    <n v="9012000"/>
    <n v="9012000"/>
    <n v="0"/>
    <n v="112320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5"/>
    <s v="Liderar, planear, organizar y hacer seguimiento el desarrollo de las acciones para la atención a población Afrodescendiente"/>
    <s v="2-320202009"/>
    <s v="Servicios para la comunidad, sociales y personales"/>
    <n v="121000"/>
    <x v="0"/>
    <s v="Organismo"/>
    <s v="SANTIAGO DE CALI"/>
    <x v="0"/>
    <s v="Inversión"/>
    <n v="63684900"/>
    <n v="0"/>
    <n v="0"/>
    <n v="0"/>
    <n v="0"/>
    <n v="0"/>
    <n v="0"/>
    <n v="63684900"/>
    <n v="63426000"/>
    <n v="63426000"/>
    <n v="63426000"/>
    <n v="63426000"/>
    <n v="63426000"/>
    <n v="0"/>
    <n v="25890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7"/>
    <s v="Liderar, planear, organizar y hacer seguimiento el desarrollo de las acciones para la atención a población tradicionalmente excluidas (inmigrantes y habitante de calle)"/>
    <s v="2-320202009"/>
    <s v="Servicios para la comunidad, sociales y personales"/>
    <n v="121000"/>
    <x v="0"/>
    <s v="Organismo"/>
    <s v="SANTIAGO DE CALI"/>
    <x v="0"/>
    <s v="Inversión"/>
    <n v="21401340"/>
    <n v="0"/>
    <n v="0"/>
    <n v="0"/>
    <n v="0"/>
    <n v="0"/>
    <n v="0"/>
    <n v="21401340"/>
    <n v="21369540"/>
    <n v="21369540"/>
    <n v="21369540"/>
    <n v="21369540"/>
    <n v="21369540"/>
    <n v="0"/>
    <n v="3180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9"/>
    <s v="Liderar, planear, organizar y hacer seguimiento el desarrollo de las acciones para la atención a población intramurales."/>
    <s v="2-320202009"/>
    <s v="Servicios para la comunidad, sociales y personales"/>
    <n v="121000"/>
    <x v="0"/>
    <s v="Organismo"/>
    <s v="SANTIAGO DE CALI"/>
    <x v="0"/>
    <s v="Inversión"/>
    <n v="22532280"/>
    <n v="0"/>
    <n v="0"/>
    <n v="0"/>
    <n v="0"/>
    <n v="0"/>
    <n v="0"/>
    <n v="22532280"/>
    <n v="22305000"/>
    <n v="22305000"/>
    <n v="22305000"/>
    <n v="22305000"/>
    <n v="22305000"/>
    <n v="0"/>
    <n v="22728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31"/>
    <s v="Liderar, planear, organizar y hacer seguimiento el desarrollo de las acciones para la atención a población dedicada a la labor del reciclaje"/>
    <s v="2-320202009"/>
    <s v="Servicios para la comunidad, sociales y personales"/>
    <n v="121000"/>
    <x v="0"/>
    <s v="Organismo"/>
    <s v="SANTIAGO DE CALI"/>
    <x v="0"/>
    <s v="Inversión"/>
    <n v="49959120"/>
    <n v="0"/>
    <n v="0"/>
    <n v="0"/>
    <n v="0"/>
    <n v="0"/>
    <n v="0"/>
    <n v="49959120"/>
    <n v="49908000"/>
    <n v="49908000"/>
    <n v="49908000"/>
    <n v="49908000"/>
    <n v="49908000"/>
    <n v="0"/>
    <n v="51120"/>
    <x v="0"/>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06"/>
    <s v="Liderar, planear, organizar y hacer seguimiento el desarrollo de las acciones para la atención a población Victimas del Conflicto Armado."/>
    <s v="2-320202009"/>
    <s v="Servicios para la comunidad, sociales y personales"/>
    <n v="121000"/>
    <x v="0"/>
    <s v="Organismo"/>
    <s v="SANTIAGO DE CALI"/>
    <x v="0"/>
    <s v="Inversión"/>
    <n v="33157760"/>
    <n v="0"/>
    <n v="0"/>
    <n v="0"/>
    <n v="0"/>
    <n v="0"/>
    <n v="0"/>
    <n v="33157760"/>
    <n v="29737080"/>
    <n v="29737080"/>
    <n v="29737080"/>
    <n v="29737080"/>
    <n v="29737080"/>
    <n v="0"/>
    <n v="3420680"/>
    <x v="0"/>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3"/>
    <s v="Apoyar con acciones la revitalización, fortalecimiento y protección de los juegos propios como parte integral de la identidad cultural y el patrimonio de las comunidades Indígenas de Santiago de Cali."/>
    <s v="2-320202008"/>
    <s v="Servicios prestados a las empresas y servicios de producción "/>
    <n v="123112"/>
    <x v="262"/>
    <s v="Organismo"/>
    <s v="SANTIAGO DE CALI"/>
    <x v="0"/>
    <s v="Inversión"/>
    <n v="250000000"/>
    <n v="0"/>
    <n v="0"/>
    <n v="0"/>
    <n v="0"/>
    <n v="0"/>
    <n v="0"/>
    <n v="250000000"/>
    <n v="0"/>
    <n v="0"/>
    <n v="0"/>
    <n v="0"/>
    <n v="0"/>
    <n v="0"/>
    <n v="250000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2"/>
    <s v="Liderar, planear, organizar y hacer seguimiento el desarrollo de las acciones para la atención a población Indigena"/>
    <s v="2-320202009"/>
    <s v="Servicios para la comunidad, sociales y personales"/>
    <n v="12311802"/>
    <x v="252"/>
    <s v="Organismo"/>
    <s v="SANTIAGO DE CALI"/>
    <x v="0"/>
    <s v="Inversión"/>
    <n v="58345380"/>
    <n v="0"/>
    <n v="0"/>
    <n v="0"/>
    <n v="0"/>
    <n v="0"/>
    <n v="0"/>
    <n v="58345380"/>
    <n v="56037540"/>
    <n v="56037540"/>
    <n v="55830000"/>
    <n v="55830000"/>
    <n v="56037540"/>
    <n v="0"/>
    <n v="230784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4"/>
    <s v="Apoyar con acciones la revitalización, fortalecimiento y protección de los juegos propios como parte integral de la identidad cultural y el patrimonio de las comunidades Indígenas de Santiago de Cali."/>
    <s v="2-320202008"/>
    <s v="Servicios prestados a las empresas y servicios de producción "/>
    <n v="12311802"/>
    <x v="252"/>
    <s v="Organismo"/>
    <s v="SANTIAGO DE CALI"/>
    <x v="0"/>
    <s v="Inversión"/>
    <n v="250000000"/>
    <n v="0"/>
    <n v="0"/>
    <n v="0"/>
    <n v="0"/>
    <n v="0"/>
    <n v="0"/>
    <n v="250000000"/>
    <n v="0"/>
    <n v="0"/>
    <n v="0"/>
    <n v="0"/>
    <n v="0"/>
    <n v="0"/>
    <n v="250000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6"/>
    <s v="Liderar, planear, organizar y hacer seguimiento el desarrollo de las acciones para la atención a población Afrodescendiente"/>
    <s v="2-320202009"/>
    <s v="Servicios para la comunidad, sociales y personales"/>
    <n v="12311802"/>
    <x v="252"/>
    <s v="Organismo"/>
    <s v="SANTIAGO DE CALI"/>
    <x v="0"/>
    <s v="Inversión"/>
    <n v="71311020"/>
    <n v="0"/>
    <n v="0"/>
    <n v="0"/>
    <n v="0"/>
    <n v="0"/>
    <n v="0"/>
    <n v="71311020"/>
    <n v="70818000"/>
    <n v="68634000"/>
    <n v="68634000"/>
    <n v="68634000"/>
    <n v="68634000"/>
    <n v="2184000"/>
    <n v="49302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8"/>
    <s v="Liderar, planear, organizar y hacer seguimiento el desarrollo de las acciones para la atención a población tradicionalmente excluidas (inmigrantes y habitante de calle)"/>
    <s v="2-320202009"/>
    <s v="Servicios para la comunidad, sociales y personales"/>
    <n v="12311802"/>
    <x v="252"/>
    <s v="Organismo"/>
    <s v="SANTIAGO DE CALI"/>
    <x v="0"/>
    <s v="Inversión"/>
    <n v="19448460"/>
    <n v="0"/>
    <n v="0"/>
    <n v="0"/>
    <n v="0"/>
    <n v="0"/>
    <n v="0"/>
    <n v="19448460"/>
    <n v="19448460"/>
    <n v="19448460"/>
    <n v="19448460"/>
    <n v="19448460"/>
    <n v="19448460"/>
    <n v="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30"/>
    <s v="Liderar, planear, organizar y hacer seguimiento el desarrollo de las acciones para la atención a población intramurales."/>
    <s v="2-320202009"/>
    <s v="Servicios para la comunidad, sociales y personales"/>
    <n v="12311802"/>
    <x v="252"/>
    <s v="Organismo"/>
    <s v="SANTIAGO DE CALI"/>
    <x v="0"/>
    <s v="Inversión"/>
    <n v="19448460"/>
    <n v="0"/>
    <n v="0"/>
    <n v="0"/>
    <n v="0"/>
    <n v="0"/>
    <n v="0"/>
    <n v="19448460"/>
    <n v="19448460"/>
    <n v="19448460"/>
    <n v="15288000"/>
    <n v="13104000"/>
    <n v="19448460"/>
    <n v="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32"/>
    <s v="Liderar, planear, organizar y hacer seguimiento el desarrollo de las acciones para la atención a población dedicada a la labor del reciclaje"/>
    <s v="2-320202009"/>
    <s v="Servicios para la comunidad, sociales y personales"/>
    <n v="12311802"/>
    <x v="252"/>
    <s v="Organismo"/>
    <s v="SANTIAGO DE CALI"/>
    <x v="0"/>
    <s v="Inversión"/>
    <n v="45379740"/>
    <n v="0"/>
    <n v="0"/>
    <n v="0"/>
    <n v="0"/>
    <n v="0"/>
    <n v="0"/>
    <n v="45379740"/>
    <n v="43212000"/>
    <n v="39936000"/>
    <n v="39936000"/>
    <n v="39936000"/>
    <n v="39936000"/>
    <n v="3276000"/>
    <n v="216774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33"/>
    <s v="Apoyar con logística el desarrollo de las acciones para la atención a población LGTBIQ+"/>
    <s v="2-320202008"/>
    <s v="Servicios prestados a las empresas y servicios de producción "/>
    <n v="12311802"/>
    <x v="252"/>
    <s v="Organismo"/>
    <s v="SANTIAGO DE CALI"/>
    <x v="0"/>
    <s v="Inversión"/>
    <n v="19448460"/>
    <n v="0"/>
    <n v="0"/>
    <n v="-19448460"/>
    <n v="0"/>
    <n v="0"/>
    <n v="0"/>
    <n v="0"/>
    <n v="0"/>
    <n v="0"/>
    <n v="0"/>
    <n v="0"/>
    <n v="0"/>
    <n v="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2"/>
    <s v="Liderar, planear, organizar y hacer seguimiento el desarrollo de las acciones para la atención a población LGTBIQ+"/>
    <s v="2-320202009"/>
    <s v="Servicios para la comunidad, sociales y personales"/>
    <n v="12311802"/>
    <x v="252"/>
    <s v="Organismo"/>
    <s v="SANTIAGO DE CALI"/>
    <x v="0"/>
    <s v="Inversión"/>
    <n v="0"/>
    <n v="0"/>
    <n v="0"/>
    <n v="0"/>
    <n v="19448460"/>
    <n v="0"/>
    <n v="0"/>
    <n v="19448460"/>
    <n v="0"/>
    <n v="0"/>
    <n v="0"/>
    <n v="0"/>
    <n v="0"/>
    <n v="0"/>
    <n v="19448460"/>
    <x v="1"/>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07"/>
    <s v="Liderar, planear, organizar y hacer seguimiento el desarrollo de las acciones para la atención a población Victimas del Conflicto Armado."/>
    <s v="2-320202009"/>
    <s v="Servicios para la comunidad, sociales y personales"/>
    <n v="12311802"/>
    <x v="252"/>
    <s v="Organismo"/>
    <s v="SANTIAGO DE CALI"/>
    <x v="0"/>
    <s v="Inversión"/>
    <n v="38896920"/>
    <n v="0"/>
    <n v="0"/>
    <n v="0"/>
    <n v="0"/>
    <n v="0"/>
    <n v="0"/>
    <n v="38896920"/>
    <n v="38896920"/>
    <n v="38896920"/>
    <n v="38896920"/>
    <n v="38896920"/>
    <n v="38896920"/>
    <n v="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07"/>
    <s v="Liderar, planear, organizar y hacer seguimiento el desarrollo de las acciones para la atención a población intramurales."/>
    <s v="2-320202009"/>
    <s v="Servicios para la comunidad, sociales y personales"/>
    <n v="12430101"/>
    <x v="253"/>
    <s v="Organismo"/>
    <s v="SANTIAGO DE CALI"/>
    <x v="0"/>
    <s v="Inversión"/>
    <n v="0"/>
    <n v="0"/>
    <n v="13104000"/>
    <n v="0"/>
    <n v="0"/>
    <n v="0"/>
    <n v="0"/>
    <n v="13104000"/>
    <n v="0"/>
    <n v="0"/>
    <n v="0"/>
    <n v="0"/>
    <n v="0"/>
    <n v="0"/>
    <n v="13104000"/>
    <x v="3"/>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7"/>
    <s v="Liderar, planear, organizar y hacer seguimiento el desarrollo de las acciones para la atención a población Indigena"/>
    <s v="2-320202009"/>
    <s v="Servicios para la comunidad, sociales y personales"/>
    <n v="12430101"/>
    <x v="253"/>
    <s v="Organismo"/>
    <s v="SANTIAGO DE CALI"/>
    <x v="0"/>
    <s v="Inversión"/>
    <n v="0"/>
    <n v="0"/>
    <n v="39312000"/>
    <n v="0"/>
    <n v="0"/>
    <n v="0"/>
    <n v="0"/>
    <n v="39312000"/>
    <n v="0"/>
    <n v="0"/>
    <n v="0"/>
    <n v="0"/>
    <n v="0"/>
    <n v="0"/>
    <n v="39312000"/>
    <x v="3"/>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8"/>
    <s v="Liderar, planear, organizar y hacer seguimiento el desarrollo de las acciones para la atención a población Afrodescendiente"/>
    <s v="2-320202009"/>
    <s v="Servicios para la comunidad, sociales y personales"/>
    <n v="12430101"/>
    <x v="253"/>
    <s v="Organismo"/>
    <s v="SANTIAGO DE CALI"/>
    <x v="0"/>
    <s v="Inversión"/>
    <n v="0"/>
    <n v="0"/>
    <n v="26208000"/>
    <n v="0"/>
    <n v="0"/>
    <n v="0"/>
    <n v="0"/>
    <n v="26208000"/>
    <n v="0"/>
    <n v="0"/>
    <n v="0"/>
    <n v="0"/>
    <n v="0"/>
    <n v="0"/>
    <n v="26208000"/>
    <x v="3"/>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9"/>
    <s v="Liderar, planear, organizar y hacer seguimiento el desarrollo de las acciones para la atención a población tradicionalmente excluidas (inmigrantes y habitante de calle)"/>
    <s v="2-320202009"/>
    <s v="Servicios para la comunidad, sociales y personales"/>
    <n v="12430101"/>
    <x v="253"/>
    <s v="Organismo"/>
    <s v="SANTIAGO DE CALI"/>
    <x v="0"/>
    <s v="Inversión"/>
    <n v="0"/>
    <n v="0"/>
    <n v="13104000"/>
    <n v="0"/>
    <n v="0"/>
    <n v="0"/>
    <n v="0"/>
    <n v="13104000"/>
    <n v="0"/>
    <n v="0"/>
    <n v="0"/>
    <n v="0"/>
    <n v="0"/>
    <n v="0"/>
    <n v="13104000"/>
    <x v="3"/>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20"/>
    <s v="Liderar, planear, organizar y hacer seguimiento el desarrollo de las acciones para la atención a población dedicada a la labor del reciclaje"/>
    <s v="2-320202009"/>
    <s v="Servicios para la comunidad, sociales y personales"/>
    <n v="12430101"/>
    <x v="253"/>
    <s v="Organismo"/>
    <s v="SANTIAGO DE CALI"/>
    <x v="0"/>
    <s v="Inversión"/>
    <n v="0"/>
    <n v="0"/>
    <n v="8736000"/>
    <n v="0"/>
    <n v="0"/>
    <n v="0"/>
    <n v="0"/>
    <n v="8736000"/>
    <n v="0"/>
    <n v="0"/>
    <n v="0"/>
    <n v="0"/>
    <n v="0"/>
    <n v="0"/>
    <n v="8736000"/>
    <x v="3"/>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6"/>
    <s v="Liderar, planear, organizar y hacer seguimiento el desarrollo de las acciones para la atención a población LGTBIQ+"/>
    <s v="2-320202009"/>
    <s v="Servicios para la comunidad, sociales y personales"/>
    <n v="12430101"/>
    <x v="253"/>
    <s v="Organismo"/>
    <s v="SANTIAGO DE CALI"/>
    <x v="0"/>
    <s v="Inversión"/>
    <n v="0"/>
    <n v="0"/>
    <n v="13104000"/>
    <n v="0"/>
    <n v="0"/>
    <n v="0"/>
    <n v="0"/>
    <n v="13104000"/>
    <n v="0"/>
    <n v="0"/>
    <n v="0"/>
    <n v="0"/>
    <n v="0"/>
    <n v="0"/>
    <n v="13104000"/>
    <x v="3"/>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05"/>
    <s v="Liderar, planear, organizar y hacer seguimiento el desarrollo de las acciones para la atención a población Victimas del Conflicto Armado."/>
    <s v="2-320202009"/>
    <s v="Servicios para la comunidad, sociales y personales"/>
    <n v="12430101"/>
    <x v="253"/>
    <s v="Organismo"/>
    <s v="SANTIAGO DE CALI"/>
    <x v="0"/>
    <s v="Inversión"/>
    <n v="0"/>
    <n v="0"/>
    <n v="52850234"/>
    <n v="0"/>
    <n v="0"/>
    <n v="0"/>
    <n v="0"/>
    <n v="52850234"/>
    <n v="0"/>
    <n v="0"/>
    <n v="0"/>
    <n v="0"/>
    <n v="0"/>
    <n v="0"/>
    <n v="52850234"/>
    <x v="3"/>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13"/>
    <s v="Apoyar con logística el desarrollo de las acciones para la atención a población LGTBIQ+"/>
    <s v="2-320202008"/>
    <s v="Servicios prestados a las empresas y servicios de producción "/>
    <n v="133312"/>
    <x v="254"/>
    <s v="Organismo"/>
    <s v="SANTIAGO DE CALI"/>
    <x v="1"/>
    <s v="Inversión"/>
    <n v="0"/>
    <n v="0"/>
    <n v="32785540"/>
    <n v="0"/>
    <n v="0"/>
    <n v="0"/>
    <n v="0"/>
    <n v="32785540"/>
    <n v="0"/>
    <n v="0"/>
    <n v="0"/>
    <n v="0"/>
    <n v="0"/>
    <n v="0"/>
    <n v="3278554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3"/>
    <s v="Apoyar con logística el desarrollo de las acciones para la atención a población Afrodescendiente"/>
    <s v="2-320202006"/>
    <s v="Servicios de alojamiento; servicios de suministro de comidas y bebidas; servicios de transporte; y servicios de distribución de electricidad, gas y agua"/>
    <n v="133312"/>
    <x v="254"/>
    <s v="Organismo"/>
    <s v="SANTIAGO DE CALI"/>
    <x v="1"/>
    <s v="Inversión"/>
    <n v="0"/>
    <n v="0"/>
    <n v="37800064"/>
    <n v="0"/>
    <n v="0"/>
    <n v="0"/>
    <n v="0"/>
    <n v="37800064"/>
    <n v="0"/>
    <n v="0"/>
    <n v="0"/>
    <n v="0"/>
    <n v="0"/>
    <n v="0"/>
    <n v="37800064"/>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5"/>
    <s v="Apoyar con logística el desarrollo de las acciones para la atención a población Afrodescendiente"/>
    <s v="2-320201002"/>
    <s v="Productos alimenticios, bebidas y tabaco; textiles, prendas de vestir y productos de cuero"/>
    <n v="133312"/>
    <x v="254"/>
    <s v="Organismo"/>
    <s v="SANTIAGO DE CALI"/>
    <x v="1"/>
    <s v="Inversión"/>
    <n v="0"/>
    <n v="0"/>
    <n v="49152000"/>
    <n v="0"/>
    <n v="0"/>
    <n v="0"/>
    <n v="0"/>
    <n v="49152000"/>
    <n v="0"/>
    <n v="0"/>
    <n v="0"/>
    <n v="0"/>
    <n v="0"/>
    <n v="0"/>
    <n v="49152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7"/>
    <s v="Adquirir implementación para la atención a población  intramurales."/>
    <s v="2-320201003"/>
    <s v="Otros bienes transportables (excepto productos metálicos, maquinaria y equipo)"/>
    <n v="133312"/>
    <x v="254"/>
    <s v="Organismo"/>
    <s v="SANTIAGO DE CALI"/>
    <x v="1"/>
    <s v="Inversión"/>
    <n v="0"/>
    <n v="0"/>
    <n v="29353180"/>
    <n v="0"/>
    <n v="0"/>
    <n v="0"/>
    <n v="0"/>
    <n v="29353180"/>
    <n v="0"/>
    <n v="0"/>
    <n v="0"/>
    <n v="0"/>
    <n v="0"/>
    <n v="0"/>
    <n v="2935318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0"/>
    <s v="Apoyar con logística el desarrollo de las acciones para la atención a población Afrodescendiente"/>
    <s v="2-320202008"/>
    <s v="Servicios prestados a las empresas y servicios de producción "/>
    <n v="133312"/>
    <x v="254"/>
    <s v="Organismo"/>
    <s v="SANTIAGO DE CALI"/>
    <x v="1"/>
    <s v="Inversión"/>
    <n v="0"/>
    <n v="0"/>
    <n v="32785540"/>
    <n v="0"/>
    <n v="0"/>
    <n v="0"/>
    <n v="0"/>
    <n v="32785540"/>
    <n v="0"/>
    <n v="0"/>
    <n v="0"/>
    <n v="0"/>
    <n v="0"/>
    <n v="0"/>
    <n v="3278554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1"/>
    <s v="Adquirir implementación para la atención a población  tradicionalmente excluidas (inmigrantes y habitante de calle)"/>
    <s v="2-320201003"/>
    <s v="Otros bienes transportables (excepto productos metálicos, maquinaria y equipo)"/>
    <n v="133312"/>
    <x v="254"/>
    <s v="Organismo"/>
    <s v="SANTIAGO DE CALI"/>
    <x v="1"/>
    <s v="Inversión"/>
    <n v="0"/>
    <n v="0"/>
    <n v="2403000"/>
    <n v="0"/>
    <n v="0"/>
    <n v="0"/>
    <n v="0"/>
    <n v="2403000"/>
    <n v="0"/>
    <n v="0"/>
    <n v="0"/>
    <n v="0"/>
    <n v="0"/>
    <n v="0"/>
    <n v="2403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4"/>
    <s v="Apoyar con logística el desarrollo de las acciones para la atención a población Afrodescendiente"/>
    <s v="2-320201003"/>
    <s v="Otros bienes transportables (excepto productos metálicos, maquinaria y equipo)"/>
    <n v="133312"/>
    <x v="254"/>
    <s v="Organismo"/>
    <s v="SANTIAGO DE CALI"/>
    <x v="1"/>
    <s v="Inversión"/>
    <n v="0"/>
    <n v="0"/>
    <n v="30261956"/>
    <n v="0"/>
    <n v="0"/>
    <n v="0"/>
    <n v="0"/>
    <n v="30261956"/>
    <n v="0"/>
    <n v="0"/>
    <n v="0"/>
    <n v="0"/>
    <n v="0"/>
    <n v="0"/>
    <n v="30261956"/>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5"/>
    <s v="Adquirir implementación para la atención a la población dedicada a la labor del reciclaje."/>
    <s v="2-320201003"/>
    <s v="Otros bienes transportables (excepto productos metálicos, maquinaria y equipo)"/>
    <n v="133312"/>
    <x v="254"/>
    <s v="Organismo"/>
    <s v="SANTIAGO DE CALI"/>
    <x v="1"/>
    <s v="Inversión"/>
    <n v="0"/>
    <n v="0"/>
    <n v="19863941"/>
    <n v="0"/>
    <n v="0"/>
    <n v="0"/>
    <n v="0"/>
    <n v="19863941"/>
    <n v="0"/>
    <n v="0"/>
    <n v="0"/>
    <n v="0"/>
    <n v="0"/>
    <n v="0"/>
    <n v="19863941"/>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7"/>
    <s v="Adquirir implementación para la atención a población Afrodescendiente"/>
    <s v="2-320201003"/>
    <s v="Otros bienes transportables (excepto productos metálicos, maquinaria y equipo)"/>
    <n v="133312"/>
    <x v="254"/>
    <s v="Organismo"/>
    <s v="SANTIAGO DE CALI"/>
    <x v="1"/>
    <s v="Inversión"/>
    <n v="0"/>
    <n v="0"/>
    <n v="21961396"/>
    <n v="0"/>
    <n v="0"/>
    <n v="0"/>
    <n v="0"/>
    <n v="21961396"/>
    <n v="0"/>
    <n v="0"/>
    <n v="0"/>
    <n v="0"/>
    <n v="0"/>
    <n v="0"/>
    <n v="21961396"/>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8"/>
    <s v="Adquirir implementación para la atención a población  tradicionalmente excluidas (inmigrantes y habitante de calle)"/>
    <s v="2-320201002"/>
    <s v="Productos alimenticios, bebidas y tabaco; textiles, prendas de vestir y productos de cuero"/>
    <n v="133312"/>
    <x v="254"/>
    <s v="Organismo"/>
    <s v="SANTIAGO DE CALI"/>
    <x v="1"/>
    <s v="Inversión"/>
    <n v="0"/>
    <n v="0"/>
    <n v="10780784"/>
    <n v="0"/>
    <n v="0"/>
    <n v="0"/>
    <n v="0"/>
    <n v="10780784"/>
    <n v="0"/>
    <n v="0"/>
    <n v="0"/>
    <n v="0"/>
    <n v="0"/>
    <n v="0"/>
    <n v="10780784"/>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9"/>
    <s v="Apoyar con logística el desarrollo de las acciones para la atención a población LGTBIQ+"/>
    <s v="2-320202006"/>
    <s v="Servicios de alojamiento; servicios de suministro de comidas y bebidas; servicios de transporte; y servicios de distribución de electricidad, gas y agua"/>
    <n v="133312"/>
    <x v="254"/>
    <s v="Organismo"/>
    <s v="SANTIAGO DE CALI"/>
    <x v="1"/>
    <s v="Inversión"/>
    <n v="0"/>
    <n v="0"/>
    <n v="37800064"/>
    <n v="0"/>
    <n v="0"/>
    <n v="0"/>
    <n v="0"/>
    <n v="37800064"/>
    <n v="0"/>
    <n v="0"/>
    <n v="0"/>
    <n v="0"/>
    <n v="0"/>
    <n v="0"/>
    <n v="37800064"/>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60"/>
    <s v="Apoyar con logística el desarrollo de las acciones para la atención a población LGTBIQ+"/>
    <s v="2-320201003"/>
    <s v="Otros bienes transportables (excepto productos metálicos, maquinaria y equipo)"/>
    <n v="133312"/>
    <x v="254"/>
    <s v="Organismo"/>
    <s v="SANTIAGO DE CALI"/>
    <x v="1"/>
    <s v="Inversión"/>
    <n v="0"/>
    <n v="0"/>
    <n v="30261956"/>
    <n v="0"/>
    <n v="0"/>
    <n v="0"/>
    <n v="0"/>
    <n v="30261956"/>
    <n v="0"/>
    <n v="0"/>
    <n v="0"/>
    <n v="0"/>
    <n v="0"/>
    <n v="0"/>
    <n v="30261956"/>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61"/>
    <s v="Apoyar con logística el desarrollo de las acciones para la atención a población LGTBIQ+"/>
    <s v="2-320201002"/>
    <s v="Productos alimenticios, bebidas y tabaco; textiles, prendas de vestir y productos de cuero"/>
    <n v="133312"/>
    <x v="254"/>
    <s v="Organismo"/>
    <s v="SANTIAGO DE CALI"/>
    <x v="1"/>
    <s v="Inversión"/>
    <n v="0"/>
    <n v="0"/>
    <n v="49152000"/>
    <n v="0"/>
    <n v="0"/>
    <n v="0"/>
    <n v="0"/>
    <n v="49152000"/>
    <n v="0"/>
    <n v="0"/>
    <n v="0"/>
    <n v="0"/>
    <n v="0"/>
    <n v="0"/>
    <n v="49152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62"/>
    <s v="Adquirir implementación para la atención a población LGTBIQ+"/>
    <s v="2-320201003"/>
    <s v="Otros bienes transportables (excepto productos metálicos, maquinaria y equipo)"/>
    <n v="133312"/>
    <x v="254"/>
    <s v="Organismo"/>
    <s v="SANTIAGO DE CALI"/>
    <x v="1"/>
    <s v="Inversión"/>
    <n v="0"/>
    <n v="0"/>
    <n v="15988079"/>
    <n v="0"/>
    <n v="0"/>
    <n v="0"/>
    <n v="0"/>
    <n v="15988079"/>
    <n v="0"/>
    <n v="0"/>
    <n v="0"/>
    <n v="0"/>
    <n v="0"/>
    <n v="0"/>
    <n v="15988079"/>
    <x v="1"/>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11"/>
    <s v="Adquirir implementación para la atención a población Victimas del Conflicto Armado."/>
    <s v="2-320201003"/>
    <s v="Otros bienes transportables (excepto productos metálicos, maquinaria y equipo)"/>
    <n v="133312"/>
    <x v="254"/>
    <s v="Organismo"/>
    <s v="SANTIAGO DE CALI"/>
    <x v="1"/>
    <s v="Inversión"/>
    <n v="0"/>
    <n v="0"/>
    <n v="34129526"/>
    <n v="0"/>
    <n v="0"/>
    <n v="0"/>
    <n v="0"/>
    <n v="34129526"/>
    <n v="0"/>
    <n v="0"/>
    <n v="0"/>
    <n v="0"/>
    <n v="0"/>
    <n v="0"/>
    <n v="34129526"/>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4"/>
    <s v="Liderar, planear, organizar y hacer seguimiento el desarrollo de las acciones para la atención a población LGTBIQ+"/>
    <s v="2-320202009"/>
    <s v="Servicios para la comunidad, sociales y personales"/>
    <n v="13331902"/>
    <x v="255"/>
    <s v="Organismo"/>
    <s v="SANTIAGO DE CALI"/>
    <x v="1"/>
    <s v="Inversión"/>
    <n v="0"/>
    <n v="0"/>
    <n v="42426000"/>
    <n v="0"/>
    <n v="0"/>
    <n v="0"/>
    <n v="0"/>
    <n v="42426000"/>
    <n v="34155000"/>
    <n v="34155000"/>
    <n v="30360000"/>
    <n v="30360000"/>
    <n v="34155000"/>
    <n v="0"/>
    <n v="8271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6"/>
    <s v="Liderar, planear, organizar y hacer seguimiento el desarrollo de las acciones para la atención a población Indigena"/>
    <s v="2-320202009"/>
    <s v="Servicios para la comunidad, sociales y personales"/>
    <n v="13331902"/>
    <x v="255"/>
    <s v="Organismo"/>
    <s v="SANTIAGO DE CALI"/>
    <x v="1"/>
    <s v="Inversión"/>
    <n v="0"/>
    <n v="0"/>
    <n v="62658000"/>
    <n v="0"/>
    <n v="0"/>
    <n v="0"/>
    <n v="0"/>
    <n v="62658000"/>
    <n v="62658000"/>
    <n v="60474000"/>
    <n v="41772000"/>
    <n v="41772000"/>
    <n v="60474000"/>
    <n v="2184000"/>
    <n v="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8"/>
    <s v="Liderar, planear, organizar y hacer seguimiento el desarrollo de las acciones para la atención a población Afrodescendiente"/>
    <s v="2-320202009"/>
    <s v="Servicios para la comunidad, sociales y personales"/>
    <n v="13331902"/>
    <x v="255"/>
    <s v="Organismo"/>
    <s v="SANTIAGO DE CALI"/>
    <x v="1"/>
    <s v="Inversión"/>
    <n v="0"/>
    <n v="0"/>
    <n v="72441000"/>
    <n v="0"/>
    <n v="0"/>
    <n v="0"/>
    <n v="0"/>
    <n v="72441000"/>
    <n v="70533000"/>
    <n v="70533000"/>
    <n v="58383000"/>
    <n v="56199000"/>
    <n v="70533000"/>
    <n v="0"/>
    <n v="19080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49"/>
    <s v="Liderar, planear, organizar y hacer seguimiento el desarrollo de las acciones para la atención a población tradicionalmente excluidas (inmigrantes y habitante de calle)"/>
    <s v="2-320202009"/>
    <s v="Servicios para la comunidad, sociales y personales"/>
    <n v="13331902"/>
    <x v="255"/>
    <s v="Organismo"/>
    <s v="SANTIAGO DE CALI"/>
    <x v="1"/>
    <s v="Inversión"/>
    <n v="0"/>
    <n v="0"/>
    <n v="41283000"/>
    <n v="0"/>
    <n v="0"/>
    <n v="0"/>
    <n v="0"/>
    <n v="41283000"/>
    <n v="38917500"/>
    <n v="21840000"/>
    <n v="17472000"/>
    <n v="17472000"/>
    <n v="21840000"/>
    <n v="17077500"/>
    <n v="23655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2"/>
    <s v="Liderar, planear, organizar y hacer seguimiento el desarrollo de las acciones para la atención a población intramurales."/>
    <s v="2-320202009"/>
    <s v="Servicios para la comunidad, sociales y personales"/>
    <n v="13331902"/>
    <x v="255"/>
    <s v="Organismo"/>
    <s v="SANTIAGO DE CALI"/>
    <x v="1"/>
    <s v="Inversión"/>
    <n v="0"/>
    <n v="0"/>
    <n v="42426000"/>
    <n v="0"/>
    <n v="0"/>
    <n v="0"/>
    <n v="0"/>
    <n v="42426000"/>
    <n v="42247500"/>
    <n v="37074000"/>
    <n v="31614000"/>
    <n v="29430000"/>
    <n v="37074000"/>
    <n v="5173500"/>
    <n v="178500"/>
    <x v="1"/>
  </r>
  <r>
    <x v="18"/>
    <x v="18"/>
    <n v="61020060022"/>
    <s v="Personas en riesgo social con enfoque diferencial, étnico y de género  con actividades deportivas y recreativas beneficiadas."/>
    <n v="61"/>
    <s v="Cali Reconciliada"/>
    <n v="6102"/>
    <s v="Oportunidades para la Integración Social y Económica"/>
    <n v="6102006"/>
    <s v="Atención integral a poblaciones"/>
    <s v="2024760010090"/>
    <s v="BP26005306"/>
    <s v="Recreación y deporte con enfoque diferencial para los habitantes de Santiago de Cali"/>
    <s v="4301037"/>
    <s v="Servicio de promoción de la actividad física, la recreación y el deporte"/>
    <s v="BP260053061010153"/>
    <s v="Liderar, planear, organizar y hacer seguimiento el desarrollo de las acciones para la atención a población dedicada a la labor del reciclaje"/>
    <s v="2-320202009"/>
    <s v="Servicios para la comunidad, sociales y personales"/>
    <n v="13331902"/>
    <x v="255"/>
    <s v="Organismo"/>
    <s v="SANTIAGO DE CALI"/>
    <x v="1"/>
    <s v="Inversión"/>
    <n v="0"/>
    <n v="0"/>
    <n v="82026000"/>
    <n v="0"/>
    <n v="0"/>
    <n v="0"/>
    <n v="0"/>
    <n v="82026000"/>
    <n v="81270000"/>
    <n v="81270000"/>
    <n v="72534000"/>
    <n v="72534000"/>
    <n v="81270000"/>
    <n v="0"/>
    <n v="756000"/>
    <x v="1"/>
  </r>
  <r>
    <x v="18"/>
    <x v="18"/>
    <n v="61020060023"/>
    <s v="Víctimas del conflicto armado con experiencias en deporte y recreación beneficiados"/>
    <n v="61"/>
    <s v="Cali Reconciliada"/>
    <n v="6102"/>
    <s v="Oportunidades para la Integración Social y Económica"/>
    <n v="6102006"/>
    <s v="Atención integral a poblaciones"/>
    <s v="2024760010090"/>
    <s v="BP26005306"/>
    <s v="Recreación y deporte con enfoque diferencial para los habitantes de Santiago de Cali"/>
    <s v="4301038"/>
    <s v="Servicio de organización de eventos recreativos comunitarios"/>
    <s v="BP260053061020110"/>
    <s v="Liderar, planear, organizar y hacer seguimiento el desarrollo de las acciones para la atención a población Victimas del Conflicto Armado."/>
    <s v="2-320202009"/>
    <s v="Servicios para la comunidad, sociales y personales"/>
    <n v="13331902"/>
    <x v="255"/>
    <s v="Organismo"/>
    <s v="SANTIAGO DE CALI"/>
    <x v="1"/>
    <s v="Inversión"/>
    <n v="0"/>
    <n v="0"/>
    <n v="76689000"/>
    <n v="0"/>
    <n v="0"/>
    <n v="0"/>
    <n v="0"/>
    <n v="76689000"/>
    <n v="72612000"/>
    <n v="58005000"/>
    <n v="55821000"/>
    <n v="55821000"/>
    <n v="58005000"/>
    <n v="14607000"/>
    <n v="4077000"/>
    <x v="1"/>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1"/>
    <s v="Definir lineamientos estratégicos que promuevan el Desarrollo Institucional"/>
    <s v="2-320202009"/>
    <s v="Servicios para la comunidad, sociales y personales"/>
    <n v="121000"/>
    <x v="0"/>
    <s v="Organismo"/>
    <s v="SANTIAGO DE CALI"/>
    <x v="0"/>
    <s v="Inversión"/>
    <n v="903028240"/>
    <n v="0"/>
    <n v="0"/>
    <n v="0"/>
    <n v="0"/>
    <n v="0"/>
    <n v="0"/>
    <n v="903028240"/>
    <n v="773169000"/>
    <n v="771519000"/>
    <n v="771519000"/>
    <n v="771519000"/>
    <n v="771519000"/>
    <n v="1650000"/>
    <n v="12985924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2"/>
    <s v="Realizar la planeación estratégica y desarrollar los procesos del Sistema de Gestión de Calidad y de participación Ciudadana"/>
    <s v="2-320202009"/>
    <s v="Servicios para la comunidad, sociales y personales"/>
    <n v="121000"/>
    <x v="0"/>
    <s v="Organismo"/>
    <s v="SANTIAGO DE CALI"/>
    <x v="0"/>
    <s v="Inversión"/>
    <n v="557036360"/>
    <n v="0"/>
    <n v="0"/>
    <n v="0"/>
    <n v="0"/>
    <n v="0"/>
    <n v="0"/>
    <n v="557036360"/>
    <n v="503261500"/>
    <n v="499961500"/>
    <n v="486926500"/>
    <n v="486926500"/>
    <n v="499961500"/>
    <n v="3300000"/>
    <n v="5377486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5"/>
    <s v="Realizar la implementación del proceso de gestión y manejo de la documentación, archivo y correspondencia"/>
    <s v="2-320202009"/>
    <s v="Servicios para la comunidad, sociales y personales"/>
    <n v="121000"/>
    <x v="0"/>
    <s v="Organismo"/>
    <s v="SANTIAGO DE CALI"/>
    <x v="0"/>
    <s v="Inversión"/>
    <n v="121622400"/>
    <n v="0"/>
    <n v="0"/>
    <n v="0"/>
    <n v="0"/>
    <n v="0"/>
    <n v="0"/>
    <n v="121622400"/>
    <n v="120441000"/>
    <n v="120441000"/>
    <n v="120441000"/>
    <n v="120441000"/>
    <n v="120441000"/>
    <n v="0"/>
    <n v="118140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6"/>
    <s v="Desarrollar estrategias de difusión, divulgación de la información y rendición de cuentas bajo los lineamientos del proceso comunicación pública"/>
    <s v="2-320202009"/>
    <s v="Servicios para la comunidad, sociales y personales"/>
    <n v="121000"/>
    <x v="0"/>
    <s v="Organismo"/>
    <s v="SANTIAGO DE CALI"/>
    <x v="0"/>
    <s v="Inversión"/>
    <n v="209881040"/>
    <n v="0"/>
    <n v="0"/>
    <n v="0"/>
    <n v="0"/>
    <n v="0"/>
    <n v="0"/>
    <n v="209881040"/>
    <n v="208050000"/>
    <n v="202605000"/>
    <n v="195015000"/>
    <n v="195015000"/>
    <n v="202605000"/>
    <n v="5445000"/>
    <n v="183104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7"/>
    <s v="Realizar acompañamiento y soporte al cliente interno y externo bajo los lineamientos del proceso de atención al usuario."/>
    <s v="2-320202009"/>
    <s v="Servicios para la comunidad, sociales y personales"/>
    <n v="121000"/>
    <x v="0"/>
    <s v="Organismo"/>
    <s v="SANTIAGO DE CALI"/>
    <x v="0"/>
    <s v="Inversión"/>
    <n v="116731960"/>
    <n v="0"/>
    <n v="0"/>
    <n v="0"/>
    <n v="0"/>
    <n v="0"/>
    <n v="0"/>
    <n v="116731960"/>
    <n v="96033000"/>
    <n v="96033000"/>
    <n v="96033000"/>
    <n v="96033000"/>
    <n v="96033000"/>
    <n v="0"/>
    <n v="2069896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8"/>
    <s v="Realizar la implementación del proceso de administración de bienes inmuebles, muebles y automotores para la prestación de servicio del deporte, recreación y actividad física"/>
    <s v="2-320202009"/>
    <s v="Servicios para la comunidad, sociales y personales"/>
    <n v="121000"/>
    <x v="0"/>
    <s v="Organismo"/>
    <s v="SANTIAGO DE CALI"/>
    <x v="0"/>
    <s v="Inversión"/>
    <n v="89247440"/>
    <n v="0"/>
    <n v="0"/>
    <n v="0"/>
    <n v="0"/>
    <n v="0"/>
    <n v="0"/>
    <n v="89247440"/>
    <n v="78879000"/>
    <n v="78879000"/>
    <n v="78879000"/>
    <n v="78879000"/>
    <n v="78879000"/>
    <n v="0"/>
    <n v="1036844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09"/>
    <s v="Realizar la implementación, seguimiento, soporte y control del proceso de administración de las Tecnologías de Información y las Comunicaciones"/>
    <s v="2-320202009"/>
    <s v="Servicios para la comunidad, sociales y personales"/>
    <n v="121000"/>
    <x v="0"/>
    <s v="Organismo"/>
    <s v="SANTIAGO DE CALI"/>
    <x v="0"/>
    <s v="Inversión"/>
    <n v="78617840"/>
    <n v="0"/>
    <n v="0"/>
    <n v="0"/>
    <n v="0"/>
    <n v="0"/>
    <n v="0"/>
    <n v="78617840"/>
    <n v="75924000"/>
    <n v="75924000"/>
    <n v="75924000"/>
    <n v="75924000"/>
    <n v="75924000"/>
    <n v="0"/>
    <n v="269384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0"/>
    <s v="Adquirir insumos para la prestación de servicio del deporte, la recreación y la actividad física"/>
    <s v="2-320202008"/>
    <s v="Servicios prestados a las empresas y servicios de producción "/>
    <n v="121000"/>
    <x v="0"/>
    <s v="Organismo"/>
    <s v="SANTIAGO DE CALI"/>
    <x v="0"/>
    <s v="Inversión"/>
    <n v="397989880"/>
    <n v="0"/>
    <n v="0"/>
    <n v="-100000000"/>
    <n v="0"/>
    <n v="0"/>
    <n v="0"/>
    <n v="297989880"/>
    <n v="0"/>
    <n v="0"/>
    <n v="0"/>
    <n v="0"/>
    <n v="0"/>
    <n v="0"/>
    <n v="29798988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2"/>
    <s v="Apoyar el desarrollo de los procesos contractuales y jurídicos, estableciendo procedimientos de autoevaluación, control, mejora y gestión"/>
    <s v="2-320202009"/>
    <s v="Servicios para la comunidad, sociales y personales"/>
    <n v="121000"/>
    <x v="0"/>
    <s v="Organismo"/>
    <s v="SANTIAGO DE CALI"/>
    <x v="0"/>
    <s v="Inversión"/>
    <n v="685510320"/>
    <n v="0"/>
    <n v="0"/>
    <n v="0"/>
    <n v="0"/>
    <n v="0"/>
    <n v="0"/>
    <n v="685510320"/>
    <n v="666820000"/>
    <n v="666820000"/>
    <n v="659230000"/>
    <n v="659230000"/>
    <n v="666820000"/>
    <n v="0"/>
    <n v="1869032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3"/>
    <s v="Realizar la implementación de los procesos de gestión financiera y presupuestal"/>
    <s v="2-320202009"/>
    <s v="Servicios para la comunidad, sociales y personales"/>
    <n v="121000"/>
    <x v="0"/>
    <s v="Organismo"/>
    <s v="SANTIAGO DE CALI"/>
    <x v="0"/>
    <s v="Inversión"/>
    <n v="265463960"/>
    <n v="0"/>
    <n v="0"/>
    <n v="0"/>
    <n v="0"/>
    <n v="0"/>
    <n v="0"/>
    <n v="265463960"/>
    <n v="264328000"/>
    <n v="264328000"/>
    <n v="264328000"/>
    <n v="264328000"/>
    <n v="264328000"/>
    <n v="0"/>
    <n v="113596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4"/>
    <s v="Realizar la adquisición y actualización del software del servicio de información del servicio del deporte y la recreación &quot;Sider&quot;"/>
    <s v="2-320202008"/>
    <s v="Servicios prestados a las empresas y servicios de producción "/>
    <n v="121000"/>
    <x v="0"/>
    <s v="Organismo"/>
    <s v="SANTIAGO DE CALI"/>
    <x v="0"/>
    <s v="Inversión"/>
    <n v="400000000"/>
    <n v="0"/>
    <n v="0"/>
    <n v="-400000000"/>
    <n v="0"/>
    <n v="0"/>
    <n v="0"/>
    <n v="0"/>
    <n v="0"/>
    <n v="0"/>
    <n v="0"/>
    <n v="0"/>
    <n v="0"/>
    <n v="0"/>
    <n v="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7"/>
    <s v="Adquirir insumos para la prestación de servicio del deporte, la recreación y la actividad física"/>
    <s v="2-3201010030302"/>
    <s v="Maquinaria de informática y sus partes, piezas y accesorios"/>
    <n v="121000"/>
    <x v="0"/>
    <s v="Organismo"/>
    <s v="SANTIAGO DE CALI"/>
    <x v="0"/>
    <s v="Inversión"/>
    <n v="0"/>
    <n v="0"/>
    <n v="0"/>
    <n v="0"/>
    <n v="100000000"/>
    <n v="0"/>
    <n v="0"/>
    <n v="100000000"/>
    <n v="0"/>
    <n v="0"/>
    <n v="0"/>
    <n v="0"/>
    <n v="0"/>
    <n v="0"/>
    <n v="100000000"/>
    <x v="0"/>
  </r>
  <r>
    <x v="18"/>
    <x v="18"/>
    <n v="63020010039"/>
    <s v="Sistema de gestión del servicio de deporte y recreación fortalecido"/>
    <n v="63"/>
    <s v="Cali con Buen Gobierno"/>
    <n v="6302"/>
    <s v="Gestión pública para los ciudadanos"/>
    <n v="6302001"/>
    <s v="Fortalecimiento institucional"/>
    <s v="2024760010091"/>
    <s v="BP26005398"/>
    <s v="Fortalecimiento de la planificación estratégica del servicio del deporte, recreación y la actividad física en Santiago de Cali"/>
    <s v="4302009"/>
    <s v="Documentos de lineamientos técnicos"/>
    <s v="BP260053981010118"/>
    <s v="Realizar la adquisición y actualización del software del servicio de información del servicio del deporte y la recreación &quot;Sider&quot;"/>
    <s v="2-32010100502030101"/>
    <s v="Paquetes de software"/>
    <n v="121000"/>
    <x v="0"/>
    <s v="Organismo"/>
    <s v="SANTIAGO DE CALI"/>
    <x v="0"/>
    <s v="Inversión"/>
    <n v="0"/>
    <n v="0"/>
    <n v="0"/>
    <n v="0"/>
    <n v="400000000"/>
    <n v="0"/>
    <n v="0"/>
    <n v="400000000"/>
    <n v="0"/>
    <n v="0"/>
    <n v="0"/>
    <n v="0"/>
    <n v="0"/>
    <n v="0"/>
    <n v="40000000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1"/>
    <s v="Definir las necesidades de la infraestructura de los escenarios deportivos y recreativos"/>
    <s v="2-320202009"/>
    <s v="Servicios para la comunidad, sociales y personales"/>
    <n v="121000"/>
    <x v="0"/>
    <s v="Organismo"/>
    <s v="SANTIAGO DE CALI"/>
    <x v="0"/>
    <s v="Inversión"/>
    <n v="1519030308"/>
    <n v="0"/>
    <n v="0"/>
    <n v="0"/>
    <n v="0"/>
    <n v="0"/>
    <n v="0"/>
    <n v="1519030308"/>
    <n v="1516174000"/>
    <n v="1516174000"/>
    <n v="1516174000"/>
    <n v="1516174000"/>
    <n v="1516174000"/>
    <n v="0"/>
    <n v="2856308"/>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1"/>
    <s v="Realizar apoyo para categorizar los equipamientos deportivos y recreativos"/>
    <s v="2-320202009"/>
    <s v="Servicios para la comunidad, sociales y personales"/>
    <n v="121000"/>
    <x v="0"/>
    <s v="Organismo"/>
    <s v="SANTIAGO DE CALI"/>
    <x v="0"/>
    <s v="Inversión"/>
    <n v="921108600"/>
    <n v="0"/>
    <n v="0"/>
    <n v="-142350000"/>
    <n v="0"/>
    <n v="0"/>
    <n v="0"/>
    <n v="778758600"/>
    <n v="772026000"/>
    <n v="755961000"/>
    <n v="750516000"/>
    <n v="750516000"/>
    <n v="755961000"/>
    <n v="16065000"/>
    <n v="673260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3"/>
    <s v="Realizar mantenimiento a la infraestructura del Estadio Olímpico Pascual Guerrero"/>
    <s v="2-320202005"/>
    <s v="Servicios de la construcción"/>
    <n v="121000"/>
    <x v="0"/>
    <s v="Organismo"/>
    <s v="SANTIAGO DE CALI"/>
    <x v="0"/>
    <s v="Inversión"/>
    <n v="0"/>
    <n v="0"/>
    <n v="0"/>
    <n v="0"/>
    <n v="142350000"/>
    <n v="0"/>
    <n v="0"/>
    <n v="142350000"/>
    <n v="139624204"/>
    <n v="139624204"/>
    <n v="139624204"/>
    <n v="139624204"/>
    <n v="139624204"/>
    <n v="0"/>
    <n v="2725796"/>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06"/>
    <s v="Realizar el pago de los servicios públicos de los escenarios deportivos y recreativos"/>
    <s v="2-320202008"/>
    <s v="Servicios prestados a las empresas y servicios de producción "/>
    <n v="12311802"/>
    <x v="252"/>
    <s v="Organismo"/>
    <s v="SANTIAGO DE CALI"/>
    <x v="0"/>
    <s v="Inversión"/>
    <n v="9285500000"/>
    <n v="0"/>
    <n v="0"/>
    <n v="-8625109055"/>
    <n v="0"/>
    <n v="0"/>
    <n v="0"/>
    <n v="660390945"/>
    <n v="353023602"/>
    <n v="353023602"/>
    <n v="353023602"/>
    <n v="324132834"/>
    <n v="353023602"/>
    <n v="0"/>
    <n v="307367343"/>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6"/>
    <s v="Realizar el pago de los servicios públicos de los escenarios deportivos y recreativos"/>
    <s v="2-380302"/>
    <s v="Tasa de Seguridad y Convivencia-Gobernacion del Valle "/>
    <n v="12311802"/>
    <x v="252"/>
    <s v="Organismo"/>
    <s v="SANTIAGO DE CALI"/>
    <x v="0"/>
    <s v="Inversión"/>
    <n v="0"/>
    <n v="0"/>
    <n v="0"/>
    <n v="0"/>
    <n v="64864767"/>
    <n v="0"/>
    <n v="0"/>
    <n v="64864767"/>
    <n v="26420692"/>
    <n v="26420692"/>
    <n v="26420692"/>
    <n v="24113712"/>
    <n v="26420692"/>
    <n v="0"/>
    <n v="38444075"/>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7"/>
    <s v="Realizar el pago de los servicios públicos de los escenarios deportivos y recreativos"/>
    <s v="2-320202006"/>
    <s v="Servicios de alojamiento; servicios de suministro de comidas y bebidas; servicios de transporte; y servicios de distribución de electricidad, gas y agua"/>
    <n v="12311802"/>
    <x v="252"/>
    <s v="Organismo"/>
    <s v="SANTIAGO DE CALI"/>
    <x v="0"/>
    <s v="Inversión"/>
    <n v="0"/>
    <n v="0"/>
    <n v="0"/>
    <n v="0"/>
    <n v="8560244288"/>
    <n v="0"/>
    <n v="0"/>
    <n v="8560244288"/>
    <n v="4670094336"/>
    <n v="4670094336"/>
    <n v="4670094336"/>
    <n v="4284000600"/>
    <n v="4670094336"/>
    <n v="0"/>
    <n v="3890149952"/>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6"/>
    <s v="Realizar mantenimiento a la infraestructura del Estadio Olímpico Pascual Guerrero"/>
    <s v="2-320202005"/>
    <s v="Servicios de la construcción"/>
    <n v="12322703"/>
    <x v="268"/>
    <s v="Organismo"/>
    <s v="SANTIAGO DE CALI"/>
    <x v="0"/>
    <s v="Inversión"/>
    <n v="680718468"/>
    <n v="0"/>
    <n v="0"/>
    <n v="0"/>
    <n v="0"/>
    <n v="0"/>
    <n v="0"/>
    <n v="680718468"/>
    <n v="212997692"/>
    <n v="168629065"/>
    <n v="63127031"/>
    <n v="63127031"/>
    <n v="168629065"/>
    <n v="44368627"/>
    <n v="467720776"/>
    <x v="2"/>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07"/>
    <s v="Realizar estudios y/o diseños y/o legalización y/o pago de trámites ante otras entidades necesarias para los mantenimientos o adecuaciones y mejoramientos de escenarios deportivos y recreativos."/>
    <s v="2-320202005"/>
    <s v="Servicios de la construcción"/>
    <n v="12430101"/>
    <x v="253"/>
    <s v="Organismo"/>
    <s v="SANTIAGO DE CALI"/>
    <x v="0"/>
    <s v="Inversión"/>
    <n v="314478900"/>
    <n v="0"/>
    <n v="0"/>
    <n v="-314478900"/>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0"/>
    <s v="Realizar adecuaciones a la infraestructura deportiva de los escenarios deportivos y recreativos"/>
    <s v="2-320202005"/>
    <s v="Servicios de la construcción"/>
    <n v="12430101"/>
    <x v="253"/>
    <s v="Organismo"/>
    <s v="SANTIAGO DE CALI"/>
    <x v="0"/>
    <s v="Inversión"/>
    <n v="0"/>
    <n v="0"/>
    <n v="0"/>
    <n v="0"/>
    <n v="2396986382"/>
    <n v="0"/>
    <n v="0"/>
    <n v="2396986382"/>
    <n v="1920777855"/>
    <n v="0"/>
    <n v="0"/>
    <n v="0"/>
    <n v="0"/>
    <n v="1920777855"/>
    <n v="476208527"/>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3"/>
    <s v="Realizar interventoría de los procesos de Adecuación de la infraestructura deportiva y recreativa de los escenarios."/>
    <s v="2-320202008"/>
    <s v="Servicios prestados a las empresas y servicios de producción "/>
    <n v="12430101"/>
    <x v="253"/>
    <s v="Organismo"/>
    <s v="SANTIAGO DE CALI"/>
    <x v="0"/>
    <s v="Inversión"/>
    <n v="490070172"/>
    <n v="0"/>
    <n v="0"/>
    <n v="0"/>
    <n v="326831063"/>
    <n v="0"/>
    <n v="0"/>
    <n v="816901235"/>
    <n v="400167414"/>
    <n v="0"/>
    <n v="0"/>
    <n v="0"/>
    <n v="0"/>
    <n v="400167414"/>
    <n v="416733821"/>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5"/>
    <s v="Realizar mantenimiento a la infraestructura deportiva de los escenarios deportivos y recreativos"/>
    <s v="2-320202005"/>
    <s v="Servicios de la construcción"/>
    <n v="12430101"/>
    <x v="253"/>
    <s v="Organismo"/>
    <s v="SANTIAGO DE CALI"/>
    <x v="0"/>
    <s v="Inversión"/>
    <n v="1109994710"/>
    <n v="0"/>
    <n v="0"/>
    <n v="0"/>
    <n v="1725267606"/>
    <n v="0"/>
    <n v="0"/>
    <n v="2835262316"/>
    <n v="426727766"/>
    <n v="0"/>
    <n v="0"/>
    <n v="0"/>
    <n v="0"/>
    <n v="426727766"/>
    <n v="240853455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3"/>
    <s v="Brindar seguridad y confort en los escenarios deportivos y recreativos"/>
    <s v="2-320202009"/>
    <s v="Servicios para la comunidad, sociales y personales"/>
    <n v="12430101"/>
    <x v="253"/>
    <s v="Organismo"/>
    <s v="SANTIAGO DE CALI"/>
    <x v="0"/>
    <s v="Inversión"/>
    <n v="2432553641"/>
    <n v="0"/>
    <n v="0"/>
    <n v="-2432553641"/>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7"/>
    <s v="Brindar servicio de aseo en los escenarios deportivos y recreativos"/>
    <s v="2-320202008"/>
    <s v="Servicios prestados a las empresas y servicios de producción "/>
    <n v="12430101"/>
    <x v="253"/>
    <s v="Organismo"/>
    <s v="SANTIAGO DE CALI"/>
    <x v="0"/>
    <s v="Inversión"/>
    <n v="753984000"/>
    <n v="0"/>
    <n v="0"/>
    <n v="-753984000"/>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1"/>
    <s v="Adquirir materiales y suministros para la desinfección y el mejoramiento de escenarios deportivos y recreativos."/>
    <s v="2-320202008"/>
    <s v="Servicios prestados a las empresas y servicios de producción "/>
    <n v="12430101"/>
    <x v="253"/>
    <s v="Organismo"/>
    <s v="SANTIAGO DE CALI"/>
    <x v="0"/>
    <s v="Inversión"/>
    <n v="135303709"/>
    <n v="0"/>
    <n v="0"/>
    <n v="-135303709"/>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5"/>
    <s v="Realizar mantenimiento a la infraestructura del Estadio Olímpico Pascual Guerrero"/>
    <s v="2-320202005"/>
    <s v="Servicios de la construcción"/>
    <n v="12430101"/>
    <x v="253"/>
    <s v="Organismo"/>
    <s v="SANTIAGO DE CALI"/>
    <x v="0"/>
    <s v="Inversión"/>
    <n v="1109994710"/>
    <n v="0"/>
    <n v="0"/>
    <n v="-1109994710"/>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6"/>
    <s v="Suministrar equipos y/o elementos para el funcionamiento de los escenarios deportivos y recreativos"/>
    <s v="2-320202008"/>
    <s v="Servicios prestados a las empresas y servicios de producción "/>
    <n v="12430101"/>
    <x v="253"/>
    <s v="Organismo"/>
    <s v="SANTIAGO DE CALI"/>
    <x v="0"/>
    <s v="Inversión"/>
    <n v="1998772744"/>
    <n v="0"/>
    <n v="0"/>
    <n v="-1535570880"/>
    <n v="0"/>
    <n v="0"/>
    <n v="0"/>
    <n v="463201864"/>
    <n v="434029239"/>
    <n v="0"/>
    <n v="0"/>
    <n v="0"/>
    <n v="0"/>
    <n v="434029239"/>
    <n v="29172625"/>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7"/>
    <s v="Suministrar equipos y/o elementos para el funcionamiento del  Estadio Olímpico Pascual Guerrero"/>
    <s v="2-320202008"/>
    <s v="Servicios prestados a las empresas y servicios de producción "/>
    <n v="12430101"/>
    <x v="253"/>
    <s v="Organismo"/>
    <s v="SANTIAGO DE CALI"/>
    <x v="0"/>
    <s v="Inversión"/>
    <n v="116981820"/>
    <n v="0"/>
    <n v="0"/>
    <n v="-116981820"/>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52"/>
    <s v="Suministrar materiales, insumos, herramientas y equipos para realizar  intervenciones físicas en los escenarios deportivos y recreativos"/>
    <s v="2-320201003"/>
    <s v="Otros bienes transportables (excepto productos metálicos, maquinaria y equipo)"/>
    <n v="12430101"/>
    <x v="253"/>
    <s v="Organismo"/>
    <s v="SANTIAGO DE CALI"/>
    <x v="0"/>
    <s v="Inversión"/>
    <n v="0"/>
    <n v="0"/>
    <n v="0"/>
    <n v="0"/>
    <n v="272791476"/>
    <n v="0"/>
    <n v="0"/>
    <n v="272791476"/>
    <n v="184960175"/>
    <n v="109432463"/>
    <n v="0"/>
    <n v="0"/>
    <n v="109432463"/>
    <n v="75527712"/>
    <n v="87831301"/>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53"/>
    <s v="Suministrar materiales, insumos, herramientas y equipos para realizar  intervenciones físicas en los escenarios deportivos y recreativos"/>
    <s v="2-320201004"/>
    <s v="Productos metálicos y paquetes de software"/>
    <n v="12430101"/>
    <x v="253"/>
    <s v="Organismo"/>
    <s v="SANTIAGO DE CALI"/>
    <x v="0"/>
    <s v="Inversión"/>
    <n v="0"/>
    <n v="0"/>
    <n v="0"/>
    <n v="0"/>
    <n v="1140812779"/>
    <n v="0"/>
    <n v="0"/>
    <n v="1140812779"/>
    <n v="703998149"/>
    <n v="493295431"/>
    <n v="0"/>
    <n v="0"/>
    <n v="493295431"/>
    <n v="210702718"/>
    <n v="43681463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4"/>
    <s v="Suministrar materiales, insumos, herramientas y equipos para realizar  intervenciones físicas en los escenarios deportivos y recreativos"/>
    <s v="2-320201001"/>
    <s v="Minerales; electricidad, gas y agua"/>
    <n v="12430101"/>
    <x v="253"/>
    <s v="Organismo"/>
    <s v="SANTIAGO DE CALI"/>
    <x v="0"/>
    <s v="Inversión"/>
    <n v="0"/>
    <n v="0"/>
    <n v="0"/>
    <n v="0"/>
    <n v="41953099"/>
    <n v="0"/>
    <n v="0"/>
    <n v="41953099"/>
    <n v="26612749"/>
    <n v="26099587"/>
    <n v="0"/>
    <n v="0"/>
    <n v="26099587"/>
    <n v="513162"/>
    <n v="1534035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5"/>
    <s v="Suministrar materiales, insumos, herramientas y equipos para realizar  intervenciones físicas en los escenarios deportivos y recreativos"/>
    <s v="2-320201002"/>
    <s v="Productos alimenticios, bebidas y tabaco; textiles, prendas de vestir y productos de cuero"/>
    <n v="12430101"/>
    <x v="253"/>
    <s v="Organismo"/>
    <s v="SANTIAGO DE CALI"/>
    <x v="0"/>
    <s v="Inversión"/>
    <n v="0"/>
    <n v="0"/>
    <n v="0"/>
    <n v="0"/>
    <n v="44442646"/>
    <n v="0"/>
    <n v="0"/>
    <n v="44442646"/>
    <n v="11523412"/>
    <n v="6751525"/>
    <n v="0"/>
    <n v="0"/>
    <n v="6751525"/>
    <n v="4771887"/>
    <n v="32919234"/>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4"/>
    <s v="Realizar estudios y/o diseños y/o legalización y/o pago de trámites ante otras entidades necesarias para los mantenimientos o adecuaciones y mejoramientos de escenarios deportivos y recreativos."/>
    <s v="2-320202008"/>
    <s v="Servicios prestados a las empresas y servicios de producción "/>
    <n v="12430101"/>
    <x v="253"/>
    <s v="Organismo"/>
    <s v="SANTIAGO DE CALI"/>
    <x v="0"/>
    <s v="Inversión"/>
    <n v="0"/>
    <n v="0"/>
    <n v="0"/>
    <n v="0"/>
    <n v="314478900"/>
    <n v="0"/>
    <n v="0"/>
    <n v="314478900"/>
    <n v="144575690"/>
    <n v="111348690"/>
    <n v="2225690"/>
    <n v="2225690"/>
    <n v="111348690"/>
    <n v="33227000"/>
    <n v="16990321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6"/>
    <s v="Adquirir materiales y suministros para la desinfección y el mejoramiento de escenarios deportivos y recreativos."/>
    <s v="2-320201003"/>
    <s v="Otros bienes transportables (excepto productos metálicos, maquinaria y equipo)"/>
    <n v="12430101"/>
    <x v="253"/>
    <s v="Organismo"/>
    <s v="SANTIAGO DE CALI"/>
    <x v="0"/>
    <s v="Inversión"/>
    <n v="0"/>
    <n v="0"/>
    <n v="0"/>
    <n v="0"/>
    <n v="126218509"/>
    <n v="0"/>
    <n v="0"/>
    <n v="126218509"/>
    <n v="126218509"/>
    <n v="0"/>
    <n v="0"/>
    <n v="0"/>
    <n v="0"/>
    <n v="126218509"/>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9"/>
    <s v="Adquirir materiales y suministros para la desinfección y el mejoramiento de escenarios deportivos y recreativos."/>
    <s v="2-320201002"/>
    <s v="Productos alimenticios, bebidas y tabaco; textiles, prendas de vestir y productos de cuero"/>
    <n v="12430101"/>
    <x v="253"/>
    <s v="Organismo"/>
    <s v="SANTIAGO DE CALI"/>
    <x v="0"/>
    <s v="Inversión"/>
    <n v="0"/>
    <n v="0"/>
    <n v="0"/>
    <n v="0"/>
    <n v="9085200"/>
    <n v="0"/>
    <n v="0"/>
    <n v="9085200"/>
    <n v="9085200"/>
    <n v="0"/>
    <n v="0"/>
    <n v="0"/>
    <n v="0"/>
    <n v="908520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1"/>
    <s v="Atender las emergencias surtidas en la infraestructura deportiva y recreativa sin previo aviso"/>
    <s v="2-320202008"/>
    <s v="Servicios prestados a las empresas y servicios de producción "/>
    <n v="12430102"/>
    <x v="269"/>
    <s v="Organismo"/>
    <s v="SANTIAGO DE CALI"/>
    <x v="0"/>
    <s v="Inversión"/>
    <n v="627211261"/>
    <n v="0"/>
    <n v="0"/>
    <n v="-627211261"/>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2"/>
    <s v="Brindar seguridad y confort en los escenarios deportivos y recreativos"/>
    <s v="2-320202009"/>
    <s v="Servicios para la comunidad, sociales y personales"/>
    <n v="12430102"/>
    <x v="269"/>
    <s v="Organismo"/>
    <s v="SANTIAGO DE CALI"/>
    <x v="0"/>
    <s v="Inversión"/>
    <n v="105441069"/>
    <n v="-100491476"/>
    <n v="0"/>
    <n v="-4949593"/>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6"/>
    <s v="Realizar gestión de obra en escenarios deportivos y recreativos de presupuesto participativo"/>
    <s v="2-320202008"/>
    <s v="Servicios prestados a las empresas y servicios de producción "/>
    <n v="12430102"/>
    <x v="269"/>
    <s v="Organismo"/>
    <s v="SANTIAGO DE CALI"/>
    <x v="0"/>
    <s v="Inversión"/>
    <n v="0"/>
    <n v="0"/>
    <n v="0"/>
    <n v="0"/>
    <n v="627211261"/>
    <n v="0"/>
    <n v="0"/>
    <n v="627211261"/>
    <n v="627211261"/>
    <n v="0"/>
    <n v="0"/>
    <n v="0"/>
    <n v="0"/>
    <n v="627211261"/>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7"/>
    <s v="Realizar interventoría de los procesos de mantenimiento de la infraestructura deportiva y recreativa de los escenarios"/>
    <s v="2-320202008"/>
    <s v="Servicios prestados a las empresas y servicios de producción "/>
    <n v="12430102"/>
    <x v="269"/>
    <s v="Organismo"/>
    <s v="SANTIAGO DE CALI"/>
    <x v="0"/>
    <s v="Inversión"/>
    <n v="0"/>
    <n v="0"/>
    <n v="0"/>
    <n v="0"/>
    <n v="47357401"/>
    <n v="0"/>
    <n v="0"/>
    <n v="47357401"/>
    <n v="0"/>
    <n v="0"/>
    <n v="0"/>
    <n v="0"/>
    <n v="0"/>
    <n v="0"/>
    <n v="47357401"/>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9"/>
    <s v="Realizar interventoría de los procesos de mantenimiento de la infraestructura deportiva y recreativa de los escenarios"/>
    <s v="2-320202008"/>
    <s v="Servicios prestados a las empresas y servicios de producción "/>
    <n v="12430102"/>
    <x v="269"/>
    <s v="Organismo"/>
    <s v="SANTIAGO DE CALI"/>
    <x v="0"/>
    <s v="Inversión"/>
    <n v="0"/>
    <n v="0"/>
    <n v="0"/>
    <n v="0"/>
    <n v="4949593"/>
    <n v="0"/>
    <n v="0"/>
    <n v="4949593"/>
    <n v="0"/>
    <n v="0"/>
    <n v="0"/>
    <n v="0"/>
    <n v="0"/>
    <n v="0"/>
    <n v="4949593"/>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9"/>
    <s v="Realizar adecuaciones a la infraestructura deportiva dde los escenarios deportivos y recreativos"/>
    <s v="2-320202005"/>
    <s v="Servicios de la construcción"/>
    <n v="12430301"/>
    <x v="59"/>
    <s v="Organismo"/>
    <s v="SANTIAGO DE CALI"/>
    <x v="0"/>
    <s v="Inversión"/>
    <n v="4088620681"/>
    <n v="0"/>
    <n v="820797165"/>
    <n v="0"/>
    <n v="0"/>
    <n v="0"/>
    <n v="0"/>
    <n v="4909417846"/>
    <n v="562480039"/>
    <n v="0"/>
    <n v="0"/>
    <n v="0"/>
    <n v="0"/>
    <n v="562480039"/>
    <n v="4346937807"/>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3"/>
    <s v="Realizar mantenimiento a la infraestructura deportiva de los escenarios deportivos y recreativos"/>
    <s v="2-320202005"/>
    <s v="Servicios de la construcción"/>
    <n v="12430301"/>
    <x v="59"/>
    <s v="Organismo"/>
    <s v="SANTIAGO DE CALI"/>
    <x v="0"/>
    <s v="Inversión"/>
    <n v="2342601468"/>
    <n v="0"/>
    <n v="198465741"/>
    <n v="0"/>
    <n v="0"/>
    <n v="0"/>
    <n v="0"/>
    <n v="2541067209"/>
    <n v="686571075"/>
    <n v="436511309"/>
    <n v="0"/>
    <n v="0"/>
    <n v="436511309"/>
    <n v="250059766"/>
    <n v="1854496134"/>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3"/>
    <s v="Realizar interventoría de los procesos de Adecuación de la infraestructura deportiva y recreativa de los escenarios."/>
    <s v="2-320202008"/>
    <s v="Servicios prestados a las empresas y servicios de producción "/>
    <n v="12430301"/>
    <x v="59"/>
    <s v="Organismo"/>
    <s v="SANTIAGO DE CALI"/>
    <x v="0"/>
    <s v="Inversión"/>
    <n v="0"/>
    <n v="0"/>
    <n v="65663773"/>
    <n v="0"/>
    <n v="0"/>
    <n v="0"/>
    <n v="0"/>
    <n v="65663773"/>
    <n v="0"/>
    <n v="0"/>
    <n v="0"/>
    <n v="0"/>
    <n v="0"/>
    <n v="0"/>
    <n v="65663773"/>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4"/>
    <s v="Realizar interventoría de los procesos de mantenimiento de la infraestructura deportiva y recreativa de los escenarios"/>
    <s v="2-320202008"/>
    <s v="Servicios prestados a las empresas y servicios de producción "/>
    <n v="12430301"/>
    <x v="59"/>
    <s v="Organismo"/>
    <s v="SANTIAGO DE CALI"/>
    <x v="0"/>
    <s v="Inversión"/>
    <n v="0"/>
    <n v="0"/>
    <n v="15877259"/>
    <n v="0"/>
    <n v="0"/>
    <n v="0"/>
    <n v="0"/>
    <n v="15877259"/>
    <n v="0"/>
    <n v="0"/>
    <n v="0"/>
    <n v="0"/>
    <n v="0"/>
    <n v="0"/>
    <n v="15877259"/>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9"/>
    <s v="Realizar adecuaciones a la infraestructura deportiva dde los escenarios deportivos y recreativos"/>
    <s v="2-320202005"/>
    <s v="Servicios de la construcción"/>
    <n v="131105"/>
    <x v="14"/>
    <s v="Organismo"/>
    <s v="SANTIAGO DE CALI"/>
    <x v="0"/>
    <s v="Inversión"/>
    <n v="0"/>
    <n v="0"/>
    <n v="3868314995"/>
    <n v="0"/>
    <n v="0"/>
    <n v="0"/>
    <n v="0"/>
    <n v="3868314995"/>
    <n v="3868314995"/>
    <n v="0"/>
    <n v="0"/>
    <n v="0"/>
    <n v="0"/>
    <n v="3868314995"/>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0"/>
    <s v="Realizar interventoría de los procesos de Adecuación de la infraestructura deportiva y recreativa de los escenarios"/>
    <s v="2-320202008"/>
    <s v="Servicios prestados a las empresas y servicios de producción "/>
    <n v="131105"/>
    <x v="14"/>
    <s v="Organismo"/>
    <s v="SANTIAGO DE CALI"/>
    <x v="0"/>
    <s v="Inversión"/>
    <n v="0"/>
    <n v="0"/>
    <n v="309465201"/>
    <n v="0"/>
    <n v="0"/>
    <n v="0"/>
    <n v="0"/>
    <n v="309465201"/>
    <n v="309465201"/>
    <n v="0"/>
    <n v="0"/>
    <n v="0"/>
    <n v="0"/>
    <n v="309465201"/>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1"/>
    <s v="Realizar mantenimiento a la infraestructura deportiva de los escenarios deportivos y recreativos"/>
    <s v="2-320202005"/>
    <s v="Servicios de la construcción"/>
    <n v="131105"/>
    <x v="14"/>
    <s v="Organismo"/>
    <s v="SANTIAGO DE CALI"/>
    <x v="0"/>
    <s v="Inversión"/>
    <n v="0"/>
    <n v="0"/>
    <n v="5045473784"/>
    <n v="0"/>
    <n v="0"/>
    <n v="0"/>
    <n v="0"/>
    <n v="5045473784"/>
    <n v="5045473784"/>
    <n v="0"/>
    <n v="0"/>
    <n v="0"/>
    <n v="0"/>
    <n v="5045473784"/>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2"/>
    <s v="Realizar interventoría de los procesos de mantenimiento de la infraestructura deportiva y recreativa de los escenarios"/>
    <s v="2-320202008"/>
    <s v="Servicios prestados a las empresas y servicios de producción "/>
    <n v="131105"/>
    <x v="14"/>
    <s v="Organismo"/>
    <s v="SANTIAGO DE CALI"/>
    <x v="0"/>
    <s v="Inversión"/>
    <n v="0"/>
    <n v="0"/>
    <n v="403637903"/>
    <n v="0"/>
    <n v="0"/>
    <n v="0"/>
    <n v="0"/>
    <n v="403637903"/>
    <n v="403637903"/>
    <n v="0"/>
    <n v="0"/>
    <n v="0"/>
    <n v="0"/>
    <n v="403637903"/>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4"/>
    <s v="Brindar seguridad y confort en los escenarios deportivos y recreativos"/>
    <s v="2-320202009"/>
    <s v="Servicios para la comunidad, sociales y personales"/>
    <n v="13212202"/>
    <x v="270"/>
    <s v="Organismo"/>
    <s v="SANTIAGO DE CALI"/>
    <x v="0"/>
    <s v="Inversión"/>
    <n v="270060363"/>
    <n v="0"/>
    <n v="0"/>
    <n v="-270060363"/>
    <n v="0"/>
    <n v="0"/>
    <n v="0"/>
    <n v="0"/>
    <n v="0"/>
    <n v="0"/>
    <n v="0"/>
    <n v="0"/>
    <n v="0"/>
    <n v="0"/>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8"/>
    <s v="Realizar adecuaciones a la infraestructura deportiva dde los escenarios deportivos y recreativos"/>
    <s v="2-320202005"/>
    <s v="Servicios de la construcción"/>
    <n v="13212202"/>
    <x v="270"/>
    <s v="Organismo"/>
    <s v="SANTIAGO DE CALI"/>
    <x v="0"/>
    <s v="Inversión"/>
    <n v="1241892085"/>
    <n v="0"/>
    <n v="0"/>
    <n v="0"/>
    <n v="0"/>
    <n v="0"/>
    <n v="0"/>
    <n v="1241892085"/>
    <n v="1241892085"/>
    <n v="50000000"/>
    <n v="0"/>
    <n v="0"/>
    <n v="50000000"/>
    <n v="1191892085"/>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8"/>
    <s v="Realizar interventoría de los procesos de mantenimiento de la infraestructura deportiva y recreativa de los escenarios"/>
    <s v="2-320202008"/>
    <s v="Servicios prestados a las empresas y servicios de producción "/>
    <n v="13212202"/>
    <x v="270"/>
    <s v="Organismo"/>
    <s v="SANTIAGO DE CALI"/>
    <x v="0"/>
    <s v="Inversión"/>
    <n v="0"/>
    <n v="0"/>
    <n v="0"/>
    <n v="0"/>
    <n v="97426782"/>
    <n v="0"/>
    <n v="0"/>
    <n v="97426782"/>
    <n v="0"/>
    <n v="0"/>
    <n v="0"/>
    <n v="0"/>
    <n v="0"/>
    <n v="0"/>
    <n v="97426782"/>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5"/>
    <s v="Realizar gestión de obra en escenarios deportivos y recreativos de presupuesto participativo"/>
    <s v="2-320202008"/>
    <s v="Servicios prestados a las empresas y servicios de producción "/>
    <n v="13212202"/>
    <x v="270"/>
    <s v="Organismo"/>
    <s v="SANTIAGO DE CALI"/>
    <x v="0"/>
    <s v="Inversión"/>
    <n v="0"/>
    <n v="0"/>
    <n v="0"/>
    <n v="0"/>
    <n v="172633581"/>
    <n v="0"/>
    <n v="0"/>
    <n v="172633581"/>
    <n v="172633581"/>
    <n v="0"/>
    <n v="0"/>
    <n v="0"/>
    <n v="0"/>
    <n v="172633581"/>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6"/>
    <s v="Brindar seguridad y confort en los escenarios deportivos y recreativos"/>
    <s v="2-320202009"/>
    <s v="Servicios para la comunidad, sociales y personales"/>
    <n v="13220802"/>
    <x v="271"/>
    <s v="Organismo"/>
    <s v="SANTIAGO DE CALI"/>
    <x v="0"/>
    <s v="Inversión"/>
    <n v="43172278"/>
    <n v="0"/>
    <n v="0"/>
    <n v="-43172278"/>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0"/>
    <s v="Atender las emergencias surtidas en la infraestructura deportiva y recreativa sin previo aviso"/>
    <s v="2-320202008"/>
    <s v="Servicios prestados a las empresas y servicios de producción "/>
    <n v="13220802"/>
    <x v="271"/>
    <s v="Organismo"/>
    <s v="SANTIAGO DE CALI"/>
    <x v="0"/>
    <s v="Inversión"/>
    <n v="188284982"/>
    <n v="0"/>
    <n v="0"/>
    <n v="-188284982"/>
    <n v="0"/>
    <n v="0"/>
    <n v="0"/>
    <n v="0"/>
    <n v="0"/>
    <n v="0"/>
    <n v="0"/>
    <n v="0"/>
    <n v="0"/>
    <n v="0"/>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2"/>
    <s v="Realizar mantenimiento a la infraestructura deportiva de los escenarios deportivos y recreativos"/>
    <s v="2-320202005"/>
    <s v="Servicios de la construcción"/>
    <n v="13220802"/>
    <x v="271"/>
    <s v="Organismo"/>
    <s v="SANTIAGO DE CALI"/>
    <x v="0"/>
    <s v="Inversión"/>
    <n v="194706237"/>
    <n v="0"/>
    <n v="0"/>
    <n v="0"/>
    <n v="184099859"/>
    <n v="0"/>
    <n v="0"/>
    <n v="378806096"/>
    <n v="0"/>
    <n v="0"/>
    <n v="0"/>
    <n v="0"/>
    <n v="0"/>
    <n v="0"/>
    <n v="378806096"/>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2"/>
    <s v="Realizar adecuaciones a la infraestructura del Estadio Olímpico Pascual Guerrero"/>
    <s v="2-320202005"/>
    <s v="Servicios de la construcción"/>
    <n v="13230125"/>
    <x v="272"/>
    <s v="Organismo"/>
    <s v="SANTIAGO DE CALI"/>
    <x v="0"/>
    <s v="Inversión"/>
    <n v="121576904"/>
    <n v="0"/>
    <n v="0"/>
    <n v="0"/>
    <n v="0"/>
    <n v="0"/>
    <n v="0"/>
    <n v="121576904"/>
    <n v="0"/>
    <n v="0"/>
    <n v="0"/>
    <n v="0"/>
    <n v="0"/>
    <n v="0"/>
    <n v="121576904"/>
    <x v="2"/>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4"/>
    <s v="Realizar mantenimiento a la infraestructura del Estadio Olímpico Pascual Guerrero"/>
    <s v="2-320202005"/>
    <s v="Servicios de la construcción"/>
    <n v="13230125"/>
    <x v="272"/>
    <s v="Organismo"/>
    <s v="SANTIAGO DE CALI"/>
    <x v="0"/>
    <s v="Inversión"/>
    <n v="32996055"/>
    <n v="0"/>
    <n v="0"/>
    <n v="0"/>
    <n v="0"/>
    <n v="0"/>
    <n v="0"/>
    <n v="32996055"/>
    <n v="0"/>
    <n v="0"/>
    <n v="0"/>
    <n v="0"/>
    <n v="0"/>
    <n v="0"/>
    <n v="32996055"/>
    <x v="2"/>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5"/>
    <s v="Brindar seguridad y confort en los escenarios deportivos y recreativos"/>
    <s v="2-320202009"/>
    <s v="Servicios para la comunidad, sociales y personales"/>
    <n v="13230169"/>
    <x v="273"/>
    <s v="Organismo"/>
    <s v="SANTIAGO DE CALI"/>
    <x v="0"/>
    <s v="Inversión"/>
    <n v="4772649"/>
    <n v="0"/>
    <n v="0"/>
    <n v="-4772649"/>
    <n v="0"/>
    <n v="0"/>
    <n v="0"/>
    <n v="0"/>
    <n v="0"/>
    <n v="0"/>
    <n v="0"/>
    <n v="0"/>
    <n v="0"/>
    <n v="0"/>
    <n v="0"/>
    <x v="2"/>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8"/>
    <s v="Realizar interventoría de los procesos de mantenimiento de la infraestructura deportiva y recreativa de los escenarios"/>
    <s v="2-320202008"/>
    <s v="Servicios prestados a las empresas y servicios de producción "/>
    <n v="13230169"/>
    <x v="273"/>
    <s v="Organismo"/>
    <s v="SANTIAGO DE CALI"/>
    <x v="0"/>
    <s v="Inversión"/>
    <n v="0"/>
    <n v="0"/>
    <n v="0"/>
    <n v="0"/>
    <n v="4772649"/>
    <n v="0"/>
    <n v="0"/>
    <n v="4772649"/>
    <n v="0"/>
    <n v="0"/>
    <n v="0"/>
    <n v="0"/>
    <n v="0"/>
    <n v="0"/>
    <n v="4772649"/>
    <x v="2"/>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2"/>
    <s v="Definir las necesidades de la infraestructura de los escenarios deportivos y recreativos"/>
    <s v="2-320202009"/>
    <s v="Servicios para la comunidad, sociales y personales"/>
    <n v="13331902"/>
    <x v="255"/>
    <s v="Organismo"/>
    <s v="SANTIAGO DE CALI"/>
    <x v="1"/>
    <s v="Inversión"/>
    <n v="0"/>
    <n v="0"/>
    <n v="487062000"/>
    <n v="0"/>
    <n v="0"/>
    <n v="0"/>
    <n v="0"/>
    <n v="487062000"/>
    <n v="486219000"/>
    <n v="476001000"/>
    <n v="452748000"/>
    <n v="452748000"/>
    <n v="476001000"/>
    <n v="10218000"/>
    <n v="84300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0"/>
    <s v="Realizar apoyo para categorizar los equipamientos deportivos y recreativos"/>
    <s v="2-320202009"/>
    <s v="Servicios para la comunidad, sociales y personales"/>
    <n v="13331902"/>
    <x v="255"/>
    <s v="Organismo"/>
    <s v="SANTIAGO DE CALI"/>
    <x v="1"/>
    <s v="Inversión"/>
    <n v="0"/>
    <n v="0"/>
    <n v="1387938000"/>
    <n v="0"/>
    <n v="0"/>
    <n v="0"/>
    <n v="0"/>
    <n v="1387938000"/>
    <n v="1381602000"/>
    <n v="1370947500"/>
    <n v="1291302000"/>
    <n v="1288617000"/>
    <n v="1370947500"/>
    <n v="10654500"/>
    <n v="633600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0"/>
    <s v="BP-26005399 Conservación de la infraestructura deportiva y recreativa del distrito especial de Santiago de Cali - Pagos Pasivos Exigible Vigencia Expiradas"/>
    <s v="2-320202009"/>
    <s v="Servicios para la comunidad, sociales y personales"/>
    <n v="13331902"/>
    <x v="255"/>
    <s v="Organismo"/>
    <s v="SANTIAGO DE CALI"/>
    <x v="1"/>
    <s v="Inversión"/>
    <n v="0"/>
    <n v="0"/>
    <n v="17645000"/>
    <n v="0"/>
    <n v="0"/>
    <n v="0"/>
    <n v="0"/>
    <n v="17645000"/>
    <n v="17645000"/>
    <n v="10316000"/>
    <n v="0"/>
    <n v="0"/>
    <n v="10316000"/>
    <n v="7329000"/>
    <n v="0"/>
    <x v="1"/>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5"/>
    <s v="Realizar mantenimiento a la infraestructura del Estadio Olímpico Pascual Guerrero"/>
    <s v="2-320202005"/>
    <s v="Servicios de la construcción"/>
    <n v="13342103"/>
    <x v="274"/>
    <s v="Organismo"/>
    <s v="SANTIAGO DE CALI"/>
    <x v="1"/>
    <s v="Inversión"/>
    <n v="0"/>
    <n v="0"/>
    <n v="1546488783"/>
    <n v="0"/>
    <n v="0"/>
    <n v="0"/>
    <n v="0"/>
    <n v="1546488783"/>
    <n v="1052597084"/>
    <n v="182712011"/>
    <n v="0"/>
    <n v="0"/>
    <n v="182712011"/>
    <n v="869885073"/>
    <n v="493891699"/>
    <x v="2"/>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8"/>
    <s v="Realizar mantenimiento a la infraestructura deportiva de los escenarios deportivos y recreativos"/>
    <s v="2-320202005"/>
    <s v="Servicios de la construcción"/>
    <n v="13342103"/>
    <x v="274"/>
    <s v="Organismo"/>
    <s v="SANTIAGO DE CALI"/>
    <x v="1"/>
    <s v="Inversión"/>
    <n v="0"/>
    <n v="0"/>
    <n v="230887641"/>
    <n v="0"/>
    <n v="0"/>
    <n v="0"/>
    <n v="0"/>
    <n v="230887641"/>
    <n v="206756940"/>
    <n v="0"/>
    <n v="0"/>
    <n v="0"/>
    <n v="0"/>
    <n v="206756940"/>
    <n v="24130701"/>
    <x v="2"/>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5"/>
    <s v="Realizar adecuaciones a la infraestructura del Estadio Olímpico Pascual Guerrero"/>
    <s v="2-320202005"/>
    <s v="Servicios de la construcción"/>
    <n v="13342103"/>
    <x v="274"/>
    <s v="Organismo"/>
    <s v="SANTIAGO DE CALI"/>
    <x v="1"/>
    <s v="Inversión"/>
    <n v="0"/>
    <n v="0"/>
    <n v="166633712"/>
    <n v="0"/>
    <n v="0"/>
    <n v="0"/>
    <n v="0"/>
    <n v="166633712"/>
    <n v="0"/>
    <n v="0"/>
    <n v="0"/>
    <n v="0"/>
    <n v="0"/>
    <n v="0"/>
    <n v="166633712"/>
    <x v="2"/>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1"/>
    <s v="Realizar estudios y/o diseños y/o legalización y/o pago de trámites ante otras entidades necesarias para los mantenimientos o adecuaciones y mejoramientos de escenarios deportivos y recreativos."/>
    <s v="2-320202008"/>
    <s v="Servicios prestados a las empresas y servicios de producción "/>
    <n v="13380101"/>
    <x v="275"/>
    <s v="Organismo"/>
    <s v="SANTIAGO DE CALI"/>
    <x v="1"/>
    <s v="Inversión"/>
    <n v="0"/>
    <n v="0"/>
    <n v="4857311326"/>
    <n v="0"/>
    <n v="0"/>
    <n v="0"/>
    <n v="0"/>
    <n v="4857311326"/>
    <n v="3290290178"/>
    <n v="0"/>
    <n v="0"/>
    <n v="0"/>
    <n v="0"/>
    <n v="3290290178"/>
    <n v="1567021148"/>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2"/>
    <s v="Realizar estudios y/o diseños y/o legalización y/o pago de trámites ante otras entidades necesarias para los mantenimientos o adecuaciones y mejoramientos de escenarios deportivos y recreativos."/>
    <s v="2-380303"/>
    <s v="Tasas y derechos de registro"/>
    <n v="13380101"/>
    <x v="275"/>
    <s v="Organismo"/>
    <s v="SANTIAGO DE CALI"/>
    <x v="1"/>
    <s v="Inversión"/>
    <n v="0"/>
    <n v="0"/>
    <n v="50221822"/>
    <n v="0"/>
    <n v="0"/>
    <n v="0"/>
    <n v="0"/>
    <n v="50221822"/>
    <n v="50221822"/>
    <n v="47698297"/>
    <n v="47698297"/>
    <n v="0"/>
    <n v="47698297"/>
    <n v="2523525"/>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3"/>
    <s v="Realizar adecuaciones a la infraestructura deportiva dde los escenarios deportivos y recreativos"/>
    <s v="2-320202005"/>
    <s v="Servicios de la construcción"/>
    <n v="13380101"/>
    <x v="275"/>
    <s v="Organismo"/>
    <s v="SANTIAGO DE CALI"/>
    <x v="1"/>
    <s v="Inversión"/>
    <n v="0"/>
    <n v="0"/>
    <n v="144550713"/>
    <n v="0"/>
    <n v="0"/>
    <n v="0"/>
    <n v="0"/>
    <n v="144550713"/>
    <n v="0"/>
    <n v="0"/>
    <n v="0"/>
    <n v="0"/>
    <n v="0"/>
    <n v="0"/>
    <n v="144550713"/>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7"/>
    <s v="Realizar mantenimiento a la infraestructura deportiva de los escenarios deportivos y recreativos"/>
    <s v="2-320202005"/>
    <s v="Servicios de la construcción"/>
    <n v="13380101"/>
    <x v="275"/>
    <s v="Organismo"/>
    <s v="SANTIAGO DE CALI"/>
    <x v="1"/>
    <s v="Inversión"/>
    <n v="0"/>
    <n v="0"/>
    <n v="1169086029"/>
    <n v="0"/>
    <n v="0"/>
    <n v="0"/>
    <n v="0"/>
    <n v="1169086029"/>
    <n v="1169086029"/>
    <n v="0"/>
    <n v="0"/>
    <n v="0"/>
    <n v="0"/>
    <n v="1169086029"/>
    <n v="0"/>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8"/>
    <s v="Realizar mantenimiento a productos de imagen, representación e identificación de la Secretaría en los escenarios deportivos y recreativos"/>
    <s v="2-320202008"/>
    <s v="Servicios prestados a las empresas y servicios de producción "/>
    <n v="13380101"/>
    <x v="275"/>
    <s v="Organismo"/>
    <s v="SANTIAGO DE CALI"/>
    <x v="1"/>
    <s v="Inversión"/>
    <n v="0"/>
    <n v="0"/>
    <n v="1156499668"/>
    <n v="0"/>
    <n v="0"/>
    <n v="0"/>
    <n v="0"/>
    <n v="1156499668"/>
    <n v="0"/>
    <n v="0"/>
    <n v="0"/>
    <n v="0"/>
    <n v="0"/>
    <n v="0"/>
    <n v="1156499668"/>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1"/>
    <s v="Realizar interventoría a estudios y/o diseños necesarios para los mantenimientos o adecuaciones y mejoramientos de escenarios deportivos y recreativos."/>
    <s v="2-320202008"/>
    <s v="Servicios prestados a las empresas y servicios de producción "/>
    <n v="13380101"/>
    <x v="275"/>
    <s v="Organismo"/>
    <s v="SANTIAGO DE CALI"/>
    <x v="1"/>
    <s v="Inversión"/>
    <n v="0"/>
    <n v="0"/>
    <n v="274866682"/>
    <n v="0"/>
    <n v="0"/>
    <n v="0"/>
    <n v="0"/>
    <n v="274866682"/>
    <n v="274866654"/>
    <n v="0"/>
    <n v="0"/>
    <n v="0"/>
    <n v="0"/>
    <n v="274866654"/>
    <n v="28"/>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2"/>
    <s v="Adquirir equipo de computo y sofware para diseños técnicos y presupuestos de las intervenciones en los escenarios deportivos y recreativos"/>
    <s v="2-320201004"/>
    <s v="Productos metálicos y paquetes de software"/>
    <n v="13380101"/>
    <x v="275"/>
    <s v="Organismo"/>
    <s v="SANTIAGO DE CALI"/>
    <x v="1"/>
    <s v="Inversión"/>
    <n v="0"/>
    <n v="0"/>
    <n v="186824225"/>
    <n v="0"/>
    <n v="0"/>
    <n v="0"/>
    <n v="0"/>
    <n v="186824225"/>
    <n v="0"/>
    <n v="0"/>
    <n v="0"/>
    <n v="0"/>
    <n v="0"/>
    <n v="0"/>
    <n v="186824225"/>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4"/>
    <s v="Atender las emergencias surtidas en la infraestructura deportiva y recreativa sin previo aviso"/>
    <s v="2-320202008"/>
    <s v="Servicios prestados a las empresas y servicios de producción "/>
    <s v="F133801"/>
    <x v="261"/>
    <s v="Organismo"/>
    <s v="SANTIAGO DE CALI"/>
    <x v="1"/>
    <s v="Inversión"/>
    <n v="0"/>
    <n v="0"/>
    <n v="147076199"/>
    <n v="0"/>
    <n v="0"/>
    <n v="0"/>
    <n v="0"/>
    <n v="147076199"/>
    <n v="0"/>
    <n v="0"/>
    <n v="0"/>
    <n v="0"/>
    <n v="0"/>
    <n v="0"/>
    <n v="147076199"/>
    <x v="3"/>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4"/>
    <s v="Realizar mantenimiento a la infraestructura deportiva de los escenarios deportivos y recreativos"/>
    <s v="2-320202005"/>
    <s v="Servicios de la construcción"/>
    <s v="R12430301"/>
    <x v="42"/>
    <s v="Organismo"/>
    <s v="SANTIAGO DE CALI"/>
    <x v="2"/>
    <s v="Inversión"/>
    <n v="0"/>
    <n v="0"/>
    <n v="113044724"/>
    <n v="0"/>
    <n v="0"/>
    <n v="0"/>
    <n v="0"/>
    <n v="113044724"/>
    <n v="113044724"/>
    <n v="113044724"/>
    <n v="113044724"/>
    <n v="113044724"/>
    <n v="113044724"/>
    <n v="0"/>
    <n v="0"/>
    <x v="3"/>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1"/>
    <s v="Liderar acciones para la implementación de actividades deportivas y recreativas de la comuna 1"/>
    <s v="2-320202009"/>
    <s v="Servicios para la comunidad, sociales y personales"/>
    <n v="121000"/>
    <x v="0"/>
    <s v="Territorio"/>
    <s v="COMUNA 1"/>
    <x v="0"/>
    <s v="Inversión"/>
    <n v="288317700"/>
    <n v="0"/>
    <n v="0"/>
    <n v="0"/>
    <n v="0"/>
    <n v="0"/>
    <n v="0"/>
    <n v="288317700"/>
    <n v="288317700"/>
    <n v="288317700"/>
    <n v="0"/>
    <n v="0"/>
    <n v="2883177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2"/>
    <s v="Suministrar apoyo logístico para la implementación de actividades deportivas y recreativas de la comuna 1"/>
    <s v="2-320202008"/>
    <s v="Servicios prestados a las empresas y servicios de producción "/>
    <n v="121000"/>
    <x v="0"/>
    <s v="Territorio"/>
    <s v="COMUNA 1"/>
    <x v="0"/>
    <s v="Inversión"/>
    <n v="137589592"/>
    <n v="0"/>
    <n v="0"/>
    <n v="0"/>
    <n v="0"/>
    <n v="0"/>
    <n v="0"/>
    <n v="137589592"/>
    <n v="137589592"/>
    <n v="137589523"/>
    <n v="0"/>
    <n v="0"/>
    <n v="137589523"/>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3"/>
    <s v="Realizar el servicio de apoyo a la supervisión de las actividades deportivas y recreativas de la comuna 1"/>
    <s v="2-320202009"/>
    <s v="Servicios para la comunidad, sociales y personales"/>
    <n v="121000"/>
    <x v="0"/>
    <s v="Territorio"/>
    <s v="COMUNA 1"/>
    <x v="0"/>
    <s v="Inversión"/>
    <n v="21295365"/>
    <n v="0"/>
    <n v="0"/>
    <n v="0"/>
    <n v="0"/>
    <n v="0"/>
    <n v="0"/>
    <n v="21295365"/>
    <n v="18480000"/>
    <n v="18480000"/>
    <n v="13860000"/>
    <n v="13860000"/>
    <n v="18480000"/>
    <n v="0"/>
    <n v="2815365"/>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28"/>
    <s v="BP26005564"/>
    <s v="Conservación de la infraestructura deportiva y recreativa en la comuna 2 del Distrito Especial de Santiago de Cali"/>
    <s v="4301003"/>
    <s v="Servicio de administración de la infraestructura deportiva"/>
    <s v="BP260055641010101"/>
    <s v="Realizar adecuaciones a la infraestructura deportiva de los escenarios deportivos y recreativos de la comuna 2 del Distrito Santiago de Cali"/>
    <s v="2-320202005"/>
    <s v="Servicios de la construcción"/>
    <n v="121000"/>
    <x v="0"/>
    <s v="Territorio"/>
    <s v="COMUNA 2"/>
    <x v="0"/>
    <s v="Inversión"/>
    <n v="296619468"/>
    <n v="0"/>
    <n v="0"/>
    <n v="0"/>
    <n v="0"/>
    <n v="0"/>
    <n v="0"/>
    <n v="296619468"/>
    <n v="296619468"/>
    <n v="0"/>
    <n v="0"/>
    <n v="0"/>
    <n v="0"/>
    <n v="296619468"/>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28"/>
    <s v="BP26005564"/>
    <s v="Conservación de la infraestructura deportiva y recreativa en la comuna 2 del Distrito Especial de Santiago de Cali"/>
    <s v="4301003"/>
    <s v="Servicio de administración de la infraestructura deportiva"/>
    <s v="BP260055641010102"/>
    <s v="Realizar interventoría de los procesos de adecuación o mantenimiento de la infraestructura deportiva y recreativa de los escenarios de la comuna 2 del Distrito Santiago de Cali"/>
    <s v="2-320202008"/>
    <s v="Servicios prestados a las empresas y servicios de producción "/>
    <n v="121000"/>
    <x v="0"/>
    <s v="Territorio"/>
    <s v="COMUNA 2"/>
    <x v="0"/>
    <s v="Inversión"/>
    <n v="29661947"/>
    <n v="0"/>
    <n v="0"/>
    <n v="0"/>
    <n v="0"/>
    <n v="0"/>
    <n v="0"/>
    <n v="29661947"/>
    <n v="0"/>
    <n v="0"/>
    <n v="0"/>
    <n v="0"/>
    <n v="0"/>
    <n v="0"/>
    <n v="29661947"/>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1"/>
    <s v="Liderar acciones para la implementación de actividades deportivas y recreativas de la comuna 3"/>
    <s v="2-320202009"/>
    <s v="Servicios para la comunidad, sociales y personales"/>
    <n v="121000"/>
    <x v="0"/>
    <s v="Territorio"/>
    <s v="COMUNA 3"/>
    <x v="0"/>
    <s v="Inversión"/>
    <n v="152514600"/>
    <n v="0"/>
    <n v="0"/>
    <n v="0"/>
    <n v="0"/>
    <n v="0"/>
    <n v="0"/>
    <n v="152514600"/>
    <n v="152514600"/>
    <n v="152514600"/>
    <n v="0"/>
    <n v="0"/>
    <n v="1525146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2"/>
    <s v="Suministrar apoyo logístico para la implementación de actividades deportivas y recreativas de la comuna 3"/>
    <s v="2-320202008"/>
    <s v="Servicios prestados a las empresas y servicios de producción "/>
    <n v="121000"/>
    <x v="0"/>
    <s v="Territorio"/>
    <s v="COMUNA 3"/>
    <x v="0"/>
    <s v="Inversión"/>
    <n v="60389683"/>
    <n v="0"/>
    <n v="0"/>
    <n v="0"/>
    <n v="0"/>
    <n v="0"/>
    <n v="0"/>
    <n v="60389683"/>
    <n v="60389683"/>
    <n v="60335656"/>
    <n v="0"/>
    <n v="0"/>
    <n v="60335656"/>
    <n v="54027"/>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3"/>
    <s v="Realizar el servicio de apoyo a la supervisión de las actividades deportivas y recreativas de la comuna 3"/>
    <s v="2-320202009"/>
    <s v="Servicios para la comunidad, sociales y personales"/>
    <n v="121000"/>
    <x v="0"/>
    <s v="Territorio"/>
    <s v="COMUNA 3"/>
    <x v="0"/>
    <s v="Inversión"/>
    <n v="10645214"/>
    <n v="0"/>
    <n v="0"/>
    <n v="0"/>
    <n v="0"/>
    <n v="0"/>
    <n v="0"/>
    <n v="10645214"/>
    <n v="0"/>
    <n v="0"/>
    <n v="0"/>
    <n v="0"/>
    <n v="0"/>
    <n v="0"/>
    <n v="10645214"/>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1"/>
    <s v="Liderar acciones para la implementación de actividades deportivas y recreativas de la comuna 4"/>
    <s v="2-320202009"/>
    <s v="Servicios para la comunidad, sociales y personales"/>
    <n v="121000"/>
    <x v="0"/>
    <s v="Territorio"/>
    <s v="COMUNA 4"/>
    <x v="0"/>
    <s v="Inversión"/>
    <n v="270994500"/>
    <n v="0"/>
    <n v="0"/>
    <n v="0"/>
    <n v="0"/>
    <n v="0"/>
    <n v="0"/>
    <n v="270994500"/>
    <n v="270994500"/>
    <n v="270994500"/>
    <n v="0"/>
    <n v="0"/>
    <n v="2709945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2"/>
    <s v="Suministrar apoyo logístico para la implementación de actividades deportivas y recreativas de la comuna 4"/>
    <s v="2-320202008"/>
    <s v="Servicios prestados a las empresas y servicios de producción "/>
    <n v="121000"/>
    <x v="0"/>
    <s v="Territorio"/>
    <s v="COMUNA 4"/>
    <x v="0"/>
    <s v="Inversión"/>
    <n v="133145257"/>
    <n v="0"/>
    <n v="0"/>
    <n v="0"/>
    <n v="0"/>
    <n v="0"/>
    <n v="0"/>
    <n v="133145257"/>
    <n v="133145257"/>
    <n v="132792388"/>
    <n v="0"/>
    <n v="0"/>
    <n v="132792388"/>
    <n v="3528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3"/>
    <s v="Realizar el servicio de apoyo a la supervisión de las actividades deportivas y recreativas de la comuna 4"/>
    <s v="2-320202009"/>
    <s v="Servicios para la comunidad, sociales y personales"/>
    <n v="121000"/>
    <x v="0"/>
    <s v="Territorio"/>
    <s v="COMUNA 4"/>
    <x v="0"/>
    <s v="Inversión"/>
    <n v="20206988"/>
    <n v="0"/>
    <n v="0"/>
    <n v="0"/>
    <n v="0"/>
    <n v="0"/>
    <n v="0"/>
    <n v="20206988"/>
    <n v="18480000"/>
    <n v="18480000"/>
    <n v="9240000"/>
    <n v="9240000"/>
    <n v="18480000"/>
    <n v="0"/>
    <n v="1726988"/>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1"/>
    <s v="Liderar acciones para la implementación de actividades deportivas y recreativas de la comuna 5"/>
    <s v="2-320202009"/>
    <s v="Servicios para la comunidad, sociales y personales"/>
    <n v="121000"/>
    <x v="0"/>
    <s v="Territorio"/>
    <s v="COMUNA 5"/>
    <x v="0"/>
    <s v="Inversión"/>
    <n v="56477400"/>
    <n v="0"/>
    <n v="0"/>
    <n v="0"/>
    <n v="0"/>
    <n v="0"/>
    <n v="0"/>
    <n v="56477400"/>
    <n v="56477400"/>
    <n v="56477400"/>
    <n v="0"/>
    <n v="0"/>
    <n v="564774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2"/>
    <s v="Suministrar apoyo logístico para la implementación de actividades deportivas y recreativas de la comuna 5"/>
    <s v="2-320202008"/>
    <s v="Servicios prestados a las empresas y servicios de producción "/>
    <n v="121000"/>
    <x v="0"/>
    <s v="Territorio"/>
    <s v="COMUNA 5"/>
    <x v="0"/>
    <s v="Inversión"/>
    <n v="31528442"/>
    <n v="0"/>
    <n v="0"/>
    <n v="0"/>
    <n v="0"/>
    <n v="0"/>
    <n v="0"/>
    <n v="31528442"/>
    <n v="31528442"/>
    <n v="31528373"/>
    <n v="0"/>
    <n v="0"/>
    <n v="31528373"/>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3"/>
    <s v="Realizar el servicio de apoyo a la supervisión de las actividades deportivas y recreativas de la comuna 5"/>
    <s v="2-320202009"/>
    <s v="Servicios para la comunidad, sociales y personales"/>
    <n v="121000"/>
    <x v="0"/>
    <s v="Territorio"/>
    <s v="COMUNA 5"/>
    <x v="0"/>
    <s v="Inversión"/>
    <n v="4400292"/>
    <n v="0"/>
    <n v="0"/>
    <n v="0"/>
    <n v="0"/>
    <n v="0"/>
    <n v="0"/>
    <n v="4400292"/>
    <n v="0"/>
    <n v="0"/>
    <n v="0"/>
    <n v="0"/>
    <n v="0"/>
    <n v="0"/>
    <n v="440029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1"/>
    <s v="Liderar acciones para la implementación de actividades deportivas y recreativas de la comuna 6"/>
    <s v="2-320202009"/>
    <s v="Servicios para la comunidad, sociales y personales"/>
    <n v="121000"/>
    <x v="0"/>
    <s v="Territorio"/>
    <s v="COMUNA 6"/>
    <x v="0"/>
    <s v="Inversión"/>
    <n v="184170000"/>
    <n v="0"/>
    <n v="0"/>
    <n v="0"/>
    <n v="0"/>
    <n v="0"/>
    <n v="0"/>
    <n v="184170000"/>
    <n v="184170000"/>
    <n v="184170000"/>
    <n v="0"/>
    <n v="0"/>
    <n v="1841700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2"/>
    <s v="Suministrar apoyo logístico para la implementación de actividades deportivas y recreativas de la comuna 6"/>
    <s v="2-320202008"/>
    <s v="Servicios prestados a las empresas y servicios de producción "/>
    <n v="121000"/>
    <x v="0"/>
    <s v="Territorio"/>
    <s v="COMUNA 6"/>
    <x v="0"/>
    <s v="Inversión"/>
    <n v="61549572"/>
    <n v="0"/>
    <n v="0"/>
    <n v="0"/>
    <n v="0"/>
    <n v="0"/>
    <n v="0"/>
    <n v="61549572"/>
    <n v="61549572"/>
    <n v="61429434"/>
    <n v="0"/>
    <n v="0"/>
    <n v="61429434"/>
    <n v="120138"/>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3"/>
    <s v="Realizar el servicio de apoyo a la supervisión de las actividades deportivas y recreativas de la comuna 6"/>
    <s v="2-320202009"/>
    <s v="Servicios para la comunidad, sociales y personales"/>
    <n v="121000"/>
    <x v="0"/>
    <s v="Territorio"/>
    <s v="COMUNA 6"/>
    <x v="0"/>
    <s v="Inversión"/>
    <n v="12285979"/>
    <n v="0"/>
    <n v="0"/>
    <n v="0"/>
    <n v="0"/>
    <n v="0"/>
    <n v="0"/>
    <n v="12285979"/>
    <n v="0"/>
    <n v="0"/>
    <n v="0"/>
    <n v="0"/>
    <n v="0"/>
    <n v="0"/>
    <n v="12285979"/>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1"/>
    <s v="Liderar acciones para la implementación de actividades deportivas y recreativas de la comuna 8"/>
    <s v="2-320202009"/>
    <s v="Servicios para la comunidad, sociales y personales"/>
    <n v="121000"/>
    <x v="0"/>
    <s v="Territorio"/>
    <s v="COMUNA 8"/>
    <x v="0"/>
    <s v="Inversión"/>
    <n v="212892750"/>
    <n v="0"/>
    <n v="0"/>
    <n v="0"/>
    <n v="0"/>
    <n v="0"/>
    <n v="0"/>
    <n v="212892750"/>
    <n v="212892750"/>
    <n v="212892750"/>
    <n v="0"/>
    <n v="0"/>
    <n v="212892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2"/>
    <s v="Suministrar apoyo logístico para la implementación de actividades deportivas y recreativas de la comuna 8"/>
    <s v="2-320202008"/>
    <s v="Servicios prestados a las empresas y servicios de producción "/>
    <n v="121000"/>
    <x v="0"/>
    <s v="Territorio"/>
    <s v="COMUNA 8"/>
    <x v="0"/>
    <s v="Inversión"/>
    <n v="32354708"/>
    <n v="0"/>
    <n v="0"/>
    <n v="0"/>
    <n v="0"/>
    <n v="0"/>
    <n v="0"/>
    <n v="32354708"/>
    <n v="32354708"/>
    <n v="32354639"/>
    <n v="0"/>
    <n v="0"/>
    <n v="32354639"/>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3"/>
    <s v="Realizar el servicio de apoyo a la supervisión de las actividades deportivas y recreativas de la comuna 8"/>
    <s v="2-320202009"/>
    <s v="Servicios para la comunidad, sociales y personales"/>
    <n v="121000"/>
    <x v="0"/>
    <s v="Territorio"/>
    <s v="COMUNA 8"/>
    <x v="0"/>
    <s v="Inversión"/>
    <n v="12262373"/>
    <n v="0"/>
    <n v="0"/>
    <n v="0"/>
    <n v="0"/>
    <n v="0"/>
    <n v="0"/>
    <n v="12262373"/>
    <n v="0"/>
    <n v="0"/>
    <n v="0"/>
    <n v="0"/>
    <n v="0"/>
    <n v="0"/>
    <n v="12262373"/>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1"/>
    <s v="Liderar acciones para la implementación de actividades deportivas y recreativas de la comuna 10"/>
    <s v="2-320202009"/>
    <s v="Servicios para la comunidad, sociales y personales"/>
    <n v="121000"/>
    <x v="0"/>
    <s v="Territorio"/>
    <s v="COMUNA 10"/>
    <x v="0"/>
    <s v="Inversión"/>
    <n v="175584750"/>
    <n v="0"/>
    <n v="0"/>
    <n v="0"/>
    <n v="0"/>
    <n v="0"/>
    <n v="0"/>
    <n v="175584750"/>
    <n v="175584750"/>
    <n v="175584750"/>
    <n v="0"/>
    <n v="0"/>
    <n v="175584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2"/>
    <s v="Suministrar apoyo logístico para la implementación de actividades deportivas y recreativas de la comuna 10"/>
    <s v="2-320202008"/>
    <s v="Servicios prestados a las empresas y servicios de producción "/>
    <n v="121000"/>
    <x v="0"/>
    <s v="Territorio"/>
    <s v="COMUNA 10"/>
    <x v="0"/>
    <s v="Inversión"/>
    <n v="64420997"/>
    <n v="0"/>
    <n v="0"/>
    <n v="0"/>
    <n v="0"/>
    <n v="0"/>
    <n v="0"/>
    <n v="64420997"/>
    <n v="64420997"/>
    <n v="64420928"/>
    <n v="0"/>
    <n v="0"/>
    <n v="64420928"/>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3"/>
    <s v="Realizar el servicio de apoyo a la supervisión de las actividades deportivas y recreativas de la comuna 10"/>
    <s v="2-320202009"/>
    <s v="Servicios para la comunidad, sociales y personales"/>
    <n v="121000"/>
    <x v="0"/>
    <s v="Territorio"/>
    <s v="COMUNA 10"/>
    <x v="0"/>
    <s v="Inversión"/>
    <n v="12000287"/>
    <n v="0"/>
    <n v="0"/>
    <n v="0"/>
    <n v="0"/>
    <n v="0"/>
    <n v="0"/>
    <n v="12000287"/>
    <n v="0"/>
    <n v="0"/>
    <n v="0"/>
    <n v="0"/>
    <n v="0"/>
    <n v="0"/>
    <n v="12000287"/>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1"/>
    <s v="Liderar acciones para la implementación de actividades deportivas y recreativas de la comuna 11"/>
    <s v="2-320202009"/>
    <s v="Servicios para la comunidad, sociales y personales"/>
    <n v="121000"/>
    <x v="0"/>
    <s v="Territorio"/>
    <s v="COMUNA 11"/>
    <x v="0"/>
    <s v="Inversión"/>
    <n v="112200000"/>
    <n v="0"/>
    <n v="0"/>
    <n v="0"/>
    <n v="0"/>
    <n v="0"/>
    <n v="0"/>
    <n v="112200000"/>
    <n v="112200000"/>
    <n v="111995600"/>
    <n v="0"/>
    <n v="0"/>
    <n v="111995600"/>
    <n v="20440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2"/>
    <s v="Suministrar apoyo logístico para la implementación de actividades deportivas y recreativas de la comuna 11"/>
    <s v="2-320202008"/>
    <s v="Servicios prestados a las empresas y servicios de producción "/>
    <n v="121000"/>
    <x v="0"/>
    <s v="Territorio"/>
    <s v="COMUNA 11"/>
    <x v="0"/>
    <s v="Inversión"/>
    <n v="34942294"/>
    <n v="0"/>
    <n v="0"/>
    <n v="0"/>
    <n v="0"/>
    <n v="0"/>
    <n v="0"/>
    <n v="34942294"/>
    <n v="34942294"/>
    <n v="34942294"/>
    <n v="0"/>
    <n v="0"/>
    <n v="34942294"/>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3"/>
    <s v="Realizar el servicio de apoyo a la supervisión de las actividades deportivas y recreativas de la comuna 11"/>
    <s v="2-320202009"/>
    <s v="Servicios para la comunidad, sociales y personales"/>
    <n v="121000"/>
    <x v="0"/>
    <s v="Territorio"/>
    <s v="COMUNA 11"/>
    <x v="0"/>
    <s v="Inversión"/>
    <n v="7357115"/>
    <n v="0"/>
    <n v="0"/>
    <n v="0"/>
    <n v="0"/>
    <n v="0"/>
    <n v="0"/>
    <n v="7357115"/>
    <n v="6828000"/>
    <n v="6828000"/>
    <n v="6828000"/>
    <n v="6828000"/>
    <n v="6828000"/>
    <n v="0"/>
    <n v="529115"/>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38"/>
    <s v="BP26005588"/>
    <s v="Conservación  de la infraestructura deportiva y recreativa de la comuna 4 del distrito especial de Santiago de Cali"/>
    <s v="4301003"/>
    <s v="Servicio de administración de la infraestructura deportiva"/>
    <s v="BP260055881010101"/>
    <s v="Realizar mantenimiento a la infraestructura deportiva de los escenarios deportivos y recreativos de la comuna 4 del Distrito Especial de Santiago de Cali"/>
    <s v="2-320202005"/>
    <s v="Servicios de la construcción"/>
    <n v="121000"/>
    <x v="0"/>
    <s v="Territorio"/>
    <s v="COMUNA 4"/>
    <x v="0"/>
    <s v="Inversión"/>
    <n v="81460243"/>
    <n v="0"/>
    <n v="0"/>
    <n v="0"/>
    <n v="0"/>
    <n v="0"/>
    <n v="0"/>
    <n v="81460243"/>
    <n v="81460243"/>
    <n v="0"/>
    <n v="0"/>
    <n v="0"/>
    <n v="0"/>
    <n v="81460243"/>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38"/>
    <s v="BP26005588"/>
    <s v="Conservación  de la infraestructura deportiva y recreativa de la comuna 4 del distrito especial de Santiago de Cali"/>
    <s v="4301003"/>
    <s v="Servicio de administración de la infraestructura deportiva"/>
    <s v="BP260055881010102"/>
    <s v="Realizar interventoría de los procesos de adecuación o mantenimiento de la infraestructura deportiva y recreativa de los escenarios de la comuna 4 del Distrito Especial de Santiago de Cali"/>
    <s v="2-320202008"/>
    <s v="Servicios prestados a las empresas y servicios de producción "/>
    <n v="121000"/>
    <x v="0"/>
    <s v="Territorio"/>
    <s v="COMUNA 4"/>
    <x v="0"/>
    <s v="Inversión"/>
    <n v="8146024"/>
    <n v="0"/>
    <n v="0"/>
    <n v="0"/>
    <n v="0"/>
    <n v="0"/>
    <n v="0"/>
    <n v="8146024"/>
    <n v="8146024"/>
    <n v="0"/>
    <n v="0"/>
    <n v="0"/>
    <n v="0"/>
    <n v="8146024"/>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504"/>
    <s v="BP26005589"/>
    <s v="Conservación de la infraestructura deportiva y recreativa de la comuna 5 del distrito especial de Santiago de Cali"/>
    <s v="4301003"/>
    <s v="Servicio de administración de la infraestructura deportiva"/>
    <s v="BP260055891010101"/>
    <s v="Realizar adecuaciones a la infraestructura deportiva de los escenarios deportivos y recreativos de la comuna 5 del Distrito Santiago de Cali"/>
    <s v="2-320202005"/>
    <s v="Servicios de la construcción"/>
    <n v="121000"/>
    <x v="0"/>
    <s v="Territorio"/>
    <s v="COMUNA 5"/>
    <x v="0"/>
    <s v="Inversión"/>
    <n v="809426880"/>
    <n v="0"/>
    <n v="0"/>
    <n v="0"/>
    <n v="0"/>
    <n v="0"/>
    <n v="0"/>
    <n v="809426880"/>
    <n v="809426880"/>
    <n v="0"/>
    <n v="0"/>
    <n v="0"/>
    <n v="0"/>
    <n v="809426880"/>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504"/>
    <s v="BP26005589"/>
    <s v="Conservación de la infraestructura deportiva y recreativa de la comuna 5 del distrito especial de Santiago de Cali"/>
    <s v="4301003"/>
    <s v="Servicio de administración de la infraestructura deportiva"/>
    <s v="BP260055891010102"/>
    <s v="Realizar interventoría de los procesos de adecuación o mantenimiento de la infraestructura deportiva y recreativa de los escenarios de la comuna 5 del Distrito Santiago de Cali"/>
    <s v="2-320202008"/>
    <s v="Servicios prestados a las empresas y servicios de producción "/>
    <n v="121000"/>
    <x v="0"/>
    <s v="Territorio"/>
    <s v="COMUNA 5"/>
    <x v="0"/>
    <s v="Inversión"/>
    <n v="80942688"/>
    <n v="0"/>
    <n v="0"/>
    <n v="0"/>
    <n v="0"/>
    <n v="0"/>
    <n v="0"/>
    <n v="80942688"/>
    <n v="80942688"/>
    <n v="0"/>
    <n v="0"/>
    <n v="0"/>
    <n v="0"/>
    <n v="80942688"/>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1"/>
    <s v="Liderar acciones para la implementación de actividades deportivas y recreativas de la Comuna 13."/>
    <s v="2-320202009"/>
    <s v="Servicios para la comunidad, sociales y personales"/>
    <n v="121000"/>
    <x v="0"/>
    <s v="Territorio"/>
    <s v="COMUNA 13"/>
    <x v="0"/>
    <s v="Inversión"/>
    <n v="146808900"/>
    <n v="0"/>
    <n v="0"/>
    <n v="0"/>
    <n v="0"/>
    <n v="0"/>
    <n v="0"/>
    <n v="146808900"/>
    <n v="146808900"/>
    <n v="146808900"/>
    <n v="0"/>
    <n v="0"/>
    <n v="1468089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2"/>
    <s v="Suministrar apoyo logístico para la implementación de actividades deportivas y recreativas de la Comuna 13"/>
    <s v="2-320202008"/>
    <s v="Servicios prestados a las empresas y servicios de producción "/>
    <n v="121000"/>
    <x v="0"/>
    <s v="Territorio"/>
    <s v="COMUNA 13"/>
    <x v="0"/>
    <s v="Inversión"/>
    <n v="45866344"/>
    <n v="0"/>
    <n v="0"/>
    <n v="0"/>
    <n v="0"/>
    <n v="0"/>
    <n v="0"/>
    <n v="45866344"/>
    <n v="45866344"/>
    <n v="45657176"/>
    <n v="0"/>
    <n v="0"/>
    <n v="45657176"/>
    <n v="209168"/>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3"/>
    <s v="Realizar el servicio de apoyo a la supervisión de las actividades deportivas y recreativas de la Comuna 13"/>
    <s v="2-320202008"/>
    <s v="Servicios prestados a las empresas y servicios de producción "/>
    <n v="121000"/>
    <x v="0"/>
    <s v="Territorio"/>
    <s v="COMUNA 13"/>
    <x v="0"/>
    <s v="Inversión"/>
    <n v="10223711"/>
    <n v="0"/>
    <n v="0"/>
    <n v="0"/>
    <n v="0"/>
    <n v="0"/>
    <n v="0"/>
    <n v="10223711"/>
    <n v="0"/>
    <n v="0"/>
    <n v="0"/>
    <n v="0"/>
    <n v="0"/>
    <n v="0"/>
    <n v="10223711"/>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8"/>
    <s v="BP26005592"/>
    <s v="Conservación de la infraestructura deportiva y recreativa en la comuna 7 del distrito especial de Santiago de  Cali"/>
    <s v="4301003"/>
    <s v="Servicio de administración de la infraestructura deportiva"/>
    <s v="BP260055921010101"/>
    <s v="Realizar adecuaciones a la infraestructura deportiva de los escenarios deportivos y recreativos de la comuna 7 del Distrito Santiago de Cali"/>
    <s v="2-320202005"/>
    <s v="Servicios de la construcción"/>
    <n v="121000"/>
    <x v="0"/>
    <s v="Territorio"/>
    <s v="COMUNA 7"/>
    <x v="0"/>
    <s v="Inversión"/>
    <n v="199493941"/>
    <n v="0"/>
    <n v="0"/>
    <n v="0"/>
    <n v="0"/>
    <n v="0"/>
    <n v="0"/>
    <n v="199493941"/>
    <n v="199493941"/>
    <n v="0"/>
    <n v="0"/>
    <n v="0"/>
    <n v="0"/>
    <n v="199493941"/>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8"/>
    <s v="BP26005592"/>
    <s v="Conservación de la infraestructura deportiva y recreativa en la comuna 7 del distrito especial de Santiago de  Cali"/>
    <s v="4301003"/>
    <s v="Servicio de administración de la infraestructura deportiva"/>
    <s v="BP260055921010102"/>
    <s v="Realizar interventoría de los procesos de adecuación o mantenimiento de la infraestructura deportiva y recreativa de los escenarios de la comuna 7 del Distrito Santiago de Cali"/>
    <s v="2-320202008"/>
    <s v="Servicios prestados a las empresas y servicios de producción "/>
    <n v="121000"/>
    <x v="0"/>
    <s v="Territorio"/>
    <s v="COMUNA 7"/>
    <x v="0"/>
    <s v="Inversión"/>
    <n v="19949394"/>
    <n v="0"/>
    <n v="0"/>
    <n v="0"/>
    <n v="0"/>
    <n v="0"/>
    <n v="0"/>
    <n v="19949394"/>
    <n v="19949394"/>
    <n v="0"/>
    <n v="0"/>
    <n v="0"/>
    <n v="0"/>
    <n v="19949394"/>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1"/>
    <s v="Liderar acciones para la implementación de actividades deportivas y recreativas de la Comuna 15."/>
    <s v="2-320202009"/>
    <s v="Servicios para la comunidad, sociales y personales"/>
    <n v="121000"/>
    <x v="0"/>
    <s v="Territorio"/>
    <s v="COMUNA 15"/>
    <x v="0"/>
    <s v="Inversión"/>
    <n v="393996750"/>
    <n v="0"/>
    <n v="0"/>
    <n v="0"/>
    <n v="0"/>
    <n v="0"/>
    <n v="0"/>
    <n v="393996750"/>
    <n v="393996750"/>
    <n v="393996750"/>
    <n v="0"/>
    <n v="0"/>
    <n v="393996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2"/>
    <s v="Suministrar apoyo logístico para la implementación de actividades deportivas y recreativas de la Comuna 15"/>
    <s v="2-320202008"/>
    <s v="Servicios prestados a las empresas y servicios de producción "/>
    <n v="121000"/>
    <x v="0"/>
    <s v="Territorio"/>
    <s v="COMUNA 15"/>
    <x v="0"/>
    <s v="Inversión"/>
    <n v="141204117"/>
    <n v="0"/>
    <n v="0"/>
    <n v="0"/>
    <n v="0"/>
    <n v="0"/>
    <n v="0"/>
    <n v="141204117"/>
    <n v="141204117"/>
    <n v="140524508"/>
    <n v="0"/>
    <n v="0"/>
    <n v="140524508"/>
    <n v="67960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3"/>
    <s v="Realizar el servicio de apoyo a la supervisión de las actividades deportivas y recreativas de la Comuna 15"/>
    <s v="2-320202008"/>
    <s v="Servicios prestados a las empresas y servicios de producción "/>
    <n v="121000"/>
    <x v="0"/>
    <s v="Territorio"/>
    <s v="COMUNA 15"/>
    <x v="0"/>
    <s v="Inversión"/>
    <n v="31299133"/>
    <n v="0"/>
    <n v="0"/>
    <n v="0"/>
    <n v="0"/>
    <n v="0"/>
    <n v="0"/>
    <n v="31299133"/>
    <n v="27720000"/>
    <n v="27720000"/>
    <n v="13860000"/>
    <n v="13860000"/>
    <n v="27720000"/>
    <n v="0"/>
    <n v="357913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3"/>
    <s v="BP26005596"/>
    <s v="Conservación de la infraestructura deportiva y recreativa de la comuna 6 del distrito especial de Santiago de Cali"/>
    <s v="4301003"/>
    <s v="Servicio de administración de la infraestructura deportiva"/>
    <s v="BP260055961010101"/>
    <s v="Realizar adecuaciones a la infraestructura del escenario Floralia de la comuna 6"/>
    <s v="2-320202005"/>
    <s v="Servicios de la construcción"/>
    <n v="121000"/>
    <x v="0"/>
    <s v="Territorio"/>
    <s v="COMUNA 6"/>
    <x v="0"/>
    <s v="Inversión"/>
    <n v="166729230"/>
    <n v="0"/>
    <n v="0"/>
    <n v="0"/>
    <n v="0"/>
    <n v="0"/>
    <n v="0"/>
    <n v="166729230"/>
    <n v="166729230"/>
    <n v="0"/>
    <n v="0"/>
    <n v="0"/>
    <n v="0"/>
    <n v="166729230"/>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3"/>
    <s v="BP26005596"/>
    <s v="Conservación de la infraestructura deportiva y recreativa de la comuna 6 del distrito especial de Santiago de Cali"/>
    <s v="4301003"/>
    <s v="Servicio de administración de la infraestructura deportiva"/>
    <s v="BP260055961010102"/>
    <s v="Realizar interventoría de los procesos de adecuación o mantenimiento de la infraestructura deportiva y recreativa de los escenarios de la comuna 6 del Distrito Santiago de Cali"/>
    <s v="2-320202008"/>
    <s v="Servicios prestados a las empresas y servicios de producción "/>
    <n v="121000"/>
    <x v="0"/>
    <s v="Territorio"/>
    <s v="COMUNA 6"/>
    <x v="0"/>
    <s v="Inversión"/>
    <n v="16672923"/>
    <n v="0"/>
    <n v="0"/>
    <n v="0"/>
    <n v="0"/>
    <n v="0"/>
    <n v="0"/>
    <n v="16672923"/>
    <n v="16672923"/>
    <n v="0"/>
    <n v="0"/>
    <n v="0"/>
    <n v="0"/>
    <n v="16672923"/>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1"/>
    <s v="Liderar acciones para la implementación de actividades deportivas y recreativas de la Comuna 22."/>
    <s v="2-320202009"/>
    <s v="Servicios para la comunidad, sociales y personales"/>
    <n v="121000"/>
    <x v="0"/>
    <s v="Territorio"/>
    <s v="COMUNA 22"/>
    <x v="0"/>
    <s v="Inversión"/>
    <n v="183419810"/>
    <n v="0"/>
    <n v="0"/>
    <n v="0"/>
    <n v="0"/>
    <n v="0"/>
    <n v="0"/>
    <n v="183419810"/>
    <n v="183419810"/>
    <n v="183355560"/>
    <n v="0"/>
    <n v="0"/>
    <n v="183355560"/>
    <n v="6425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2"/>
    <s v="Suministrar apoyo logístico para la implementación de actividades deportivas y recreativas de la Comuna 22"/>
    <s v="2-320202008"/>
    <s v="Servicios prestados a las empresas y servicios de producción "/>
    <n v="121000"/>
    <x v="0"/>
    <s v="Territorio"/>
    <s v="COMUNA 22"/>
    <x v="0"/>
    <s v="Inversión"/>
    <n v="50687216"/>
    <n v="0"/>
    <n v="0"/>
    <n v="0"/>
    <n v="0"/>
    <n v="0"/>
    <n v="0"/>
    <n v="50687216"/>
    <n v="50687216"/>
    <n v="50687216"/>
    <n v="0"/>
    <n v="0"/>
    <n v="50687216"/>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3"/>
    <s v="Realizar el servicio de apoyo a la supervisión de las actividades deportivas y recreativas de la Comuna 22"/>
    <s v="2-320202008"/>
    <s v="Servicios prestados a las empresas y servicios de producción "/>
    <n v="121000"/>
    <x v="0"/>
    <s v="Territorio"/>
    <s v="COMUNA 22"/>
    <x v="0"/>
    <s v="Inversión"/>
    <n v="11705351"/>
    <n v="0"/>
    <n v="0"/>
    <n v="0"/>
    <n v="0"/>
    <n v="0"/>
    <n v="0"/>
    <n v="11705351"/>
    <n v="0"/>
    <n v="0"/>
    <n v="0"/>
    <n v="0"/>
    <n v="0"/>
    <n v="0"/>
    <n v="11705351"/>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1"/>
    <s v="Liderar acciones para la implementación de actividades deportivas y recreativas de la Comuna 16."/>
    <s v="2-320202009"/>
    <s v="Servicios para la comunidad, sociales y personales"/>
    <n v="121000"/>
    <x v="0"/>
    <s v="Territorio"/>
    <s v="COMUNA 16"/>
    <x v="0"/>
    <s v="Inversión"/>
    <n v="149616600"/>
    <n v="0"/>
    <n v="0"/>
    <n v="0"/>
    <n v="0"/>
    <n v="0"/>
    <n v="0"/>
    <n v="149616600"/>
    <n v="149616600"/>
    <n v="149616600"/>
    <n v="0"/>
    <n v="0"/>
    <n v="1496166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2"/>
    <s v="Suministrar apoyo logístico para la implementación de actividades deportivas y recreativas de la Comuna 16"/>
    <s v="2-320202008"/>
    <s v="Servicios prestados a las empresas y servicios de producción "/>
    <n v="121000"/>
    <x v="0"/>
    <s v="Territorio"/>
    <s v="COMUNA 16"/>
    <x v="0"/>
    <s v="Inversión"/>
    <n v="131946941"/>
    <n v="0"/>
    <n v="0"/>
    <n v="0"/>
    <n v="0"/>
    <n v="0"/>
    <n v="0"/>
    <n v="131946941"/>
    <n v="131946941"/>
    <n v="131594072"/>
    <n v="0"/>
    <n v="0"/>
    <n v="131594072"/>
    <n v="3528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3"/>
    <s v="Realizar el servicio de apoyo a la supervisión de las actividades deportivas y recreativas de la Comuna 16"/>
    <s v="2-320202008"/>
    <s v="Servicios prestados a las empresas y servicios de producción "/>
    <n v="121000"/>
    <x v="0"/>
    <s v="Territorio"/>
    <s v="COMUNA 16"/>
    <x v="0"/>
    <s v="Inversión"/>
    <n v="19370912"/>
    <n v="0"/>
    <n v="0"/>
    <n v="0"/>
    <n v="0"/>
    <n v="0"/>
    <n v="0"/>
    <n v="19370912"/>
    <n v="18480000"/>
    <n v="18480000"/>
    <n v="13860000"/>
    <n v="13860000"/>
    <n v="18480000"/>
    <n v="0"/>
    <n v="89091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1"/>
    <s v="Liderar acciones para la implementación de actividades deportivas y recreativas de la comuna 21"/>
    <s v="2-320202009"/>
    <s v="Servicios para la comunidad, sociales y personales"/>
    <n v="121000"/>
    <x v="0"/>
    <s v="Territorio"/>
    <s v="COMUNA 21"/>
    <x v="0"/>
    <s v="Inversión"/>
    <n v="251700750"/>
    <n v="0"/>
    <n v="0"/>
    <n v="0"/>
    <n v="0"/>
    <n v="0"/>
    <n v="0"/>
    <n v="251700750"/>
    <n v="251700750"/>
    <n v="251700681"/>
    <n v="0"/>
    <n v="0"/>
    <n v="251700681"/>
    <n v="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2"/>
    <s v="Suministrar apoyo logístico para la implementación de actividades deportivas y recreativas de la comuna 21"/>
    <s v="2-320202008"/>
    <s v="Servicios prestados a las empresas y servicios de producción "/>
    <n v="121000"/>
    <x v="0"/>
    <s v="Territorio"/>
    <s v="COMUNA 21"/>
    <x v="0"/>
    <s v="Inversión"/>
    <n v="22108493"/>
    <n v="0"/>
    <n v="0"/>
    <n v="0"/>
    <n v="0"/>
    <n v="0"/>
    <n v="0"/>
    <n v="22108493"/>
    <n v="22108493"/>
    <n v="22108493"/>
    <n v="0"/>
    <n v="0"/>
    <n v="22108493"/>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3"/>
    <s v="Realizar el servicio de apoyo a la supervisión de las actividades deportivas y recreativas de la comuna 21"/>
    <s v="2-320202009"/>
    <s v="Servicios para la comunidad, sociales y personales"/>
    <n v="121000"/>
    <x v="0"/>
    <s v="Territorio"/>
    <s v="COMUNA 21"/>
    <x v="0"/>
    <s v="Inversión"/>
    <n v="13690462"/>
    <n v="0"/>
    <n v="0"/>
    <n v="0"/>
    <n v="0"/>
    <n v="0"/>
    <n v="0"/>
    <n v="13690462"/>
    <n v="0"/>
    <n v="0"/>
    <n v="0"/>
    <n v="0"/>
    <n v="0"/>
    <n v="0"/>
    <n v="1369046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1"/>
    <s v="Liderar acciones para la implementación de actividades deportivas y recreativas del Corregimiento Montebello"/>
    <s v="2-320202009"/>
    <s v="Servicios para la comunidad, sociales y personales"/>
    <n v="121000"/>
    <x v="0"/>
    <s v="Territorio"/>
    <s v="MONTEBELLO"/>
    <x v="0"/>
    <s v="Inversión"/>
    <n v="162332100"/>
    <n v="0"/>
    <n v="0"/>
    <n v="0"/>
    <n v="0"/>
    <n v="0"/>
    <n v="0"/>
    <n v="162332100"/>
    <n v="162332100"/>
    <n v="162111942"/>
    <n v="0"/>
    <n v="0"/>
    <n v="162111942"/>
    <n v="220158"/>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2"/>
    <s v="Suministrar apoyo logístico para la implementación de actividades deportivas y recreativas del Corregimiento Montebello"/>
    <s v="2-320202008"/>
    <s v="Servicios prestados a las empresas y servicios de producción "/>
    <n v="121000"/>
    <x v="0"/>
    <s v="Territorio"/>
    <s v="MONTEBELLO"/>
    <x v="0"/>
    <s v="Inversión"/>
    <n v="75777344"/>
    <n v="0"/>
    <n v="0"/>
    <n v="0"/>
    <n v="0"/>
    <n v="0"/>
    <n v="0"/>
    <n v="75777344"/>
    <n v="75777344"/>
    <n v="75777344"/>
    <n v="0"/>
    <n v="0"/>
    <n v="75777344"/>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3"/>
    <s v="Realizar el servicio de apoyo a la supervisión de las actividades deportivas y recreativas del corregimiento Montebello"/>
    <s v="2-320202009"/>
    <s v="Servicios para la comunidad, sociales y personales"/>
    <n v="121000"/>
    <x v="0"/>
    <s v="Territorio"/>
    <s v="MONTEBELLO"/>
    <x v="0"/>
    <s v="Inversión"/>
    <n v="11905472"/>
    <n v="0"/>
    <n v="0"/>
    <n v="0"/>
    <n v="0"/>
    <n v="0"/>
    <n v="0"/>
    <n v="11905472"/>
    <n v="0"/>
    <n v="0"/>
    <n v="0"/>
    <n v="0"/>
    <n v="0"/>
    <n v="0"/>
    <n v="1190547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1"/>
    <s v="Liderar acciones para la implementación de actividades deportivas y recreativas del Corregimiento Navarro"/>
    <s v="2-320202009"/>
    <s v="Servicios para la comunidad, sociales y personales"/>
    <n v="121000"/>
    <x v="0"/>
    <s v="Territorio"/>
    <s v="NAVARRO"/>
    <x v="0"/>
    <s v="Inversión"/>
    <n v="57660750"/>
    <n v="0"/>
    <n v="0"/>
    <n v="0"/>
    <n v="0"/>
    <n v="0"/>
    <n v="0"/>
    <n v="57660750"/>
    <n v="57660750"/>
    <n v="57647381"/>
    <n v="0"/>
    <n v="0"/>
    <n v="57647381"/>
    <n v="133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2"/>
    <s v="Suministrar apoyo logístico para la implementación de actividades deportivas y recreativas del Corregimiento Navarro"/>
    <s v="2-320202008"/>
    <s v="Servicios prestados a las empresas y servicios de producción "/>
    <n v="121000"/>
    <x v="0"/>
    <s v="Territorio"/>
    <s v="NAVARRO"/>
    <x v="0"/>
    <s v="Inversión"/>
    <n v="9078055"/>
    <n v="0"/>
    <n v="0"/>
    <n v="0"/>
    <n v="0"/>
    <n v="0"/>
    <n v="0"/>
    <n v="9078055"/>
    <n v="9078055"/>
    <n v="9078055"/>
    <n v="0"/>
    <n v="0"/>
    <n v="9078055"/>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3"/>
    <s v="Realizar el servicio de apoyo a la supervisión de las actividades deportivas y recreativas del corregimiento Navarro"/>
    <s v="2-320202009"/>
    <s v="Servicios para la comunidad, sociales y personales"/>
    <n v="121000"/>
    <x v="0"/>
    <s v="Territorio"/>
    <s v="NAVARRO"/>
    <x v="0"/>
    <s v="Inversión"/>
    <n v="3336940"/>
    <n v="0"/>
    <n v="0"/>
    <n v="0"/>
    <n v="0"/>
    <n v="0"/>
    <n v="0"/>
    <n v="3336940"/>
    <n v="0"/>
    <n v="0"/>
    <n v="0"/>
    <n v="0"/>
    <n v="0"/>
    <n v="0"/>
    <n v="333694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1"/>
    <s v="Liderar acciones para la implementación de actividades deportivas y recreativas de la Comuna 17."/>
    <s v="2-320202009"/>
    <s v="Servicios para la comunidad, sociales y personales"/>
    <n v="121000"/>
    <x v="0"/>
    <s v="Territorio"/>
    <s v="COMUNA 17"/>
    <x v="0"/>
    <s v="Inversión"/>
    <n v="262571400"/>
    <n v="0"/>
    <n v="0"/>
    <n v="0"/>
    <n v="0"/>
    <n v="0"/>
    <n v="0"/>
    <n v="262571400"/>
    <n v="262571400"/>
    <n v="261891791"/>
    <n v="0"/>
    <n v="0"/>
    <n v="261891791"/>
    <n v="67960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2"/>
    <s v="Suministrar apoyo logístico para la implementación de actividades deportivas y recreativas de la Comuna 17"/>
    <s v="2-320202008"/>
    <s v="Servicios prestados a las empresas y servicios de producción "/>
    <n v="121000"/>
    <x v="0"/>
    <s v="Territorio"/>
    <s v="COMUNA 17"/>
    <x v="0"/>
    <s v="Inversión"/>
    <n v="153186552"/>
    <n v="0"/>
    <n v="0"/>
    <n v="0"/>
    <n v="0"/>
    <n v="0"/>
    <n v="0"/>
    <n v="153186552"/>
    <n v="153186552"/>
    <n v="153186552"/>
    <n v="0"/>
    <n v="0"/>
    <n v="153186552"/>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3"/>
    <s v="Realizar el servicio de apoyo a la supervisión de las actividades deportivas y recreativas de la Comuna 17"/>
    <s v="2-320202008"/>
    <s v="Servicios prestados a las empresas y servicios de producción "/>
    <n v="121000"/>
    <x v="0"/>
    <s v="Territorio"/>
    <s v="COMUNA 17"/>
    <x v="0"/>
    <s v="Inversión"/>
    <n v="20787898"/>
    <n v="0"/>
    <n v="0"/>
    <n v="0"/>
    <n v="0"/>
    <n v="0"/>
    <n v="0"/>
    <n v="20787898"/>
    <n v="18480000"/>
    <n v="18480000"/>
    <n v="13860000"/>
    <n v="13860000"/>
    <n v="18480000"/>
    <n v="0"/>
    <n v="2307898"/>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7"/>
    <s v="BP26005605"/>
    <s v="Apoyo a eventos deportivos y recreativos en la comuna 15 de Santiago de  Cali"/>
    <s v="4301032"/>
    <s v="Servicio de organización de eventos deportivos comunitarios"/>
    <s v="BP260056051010101"/>
    <s v="Organizar el desarrollo de eventos deportivos y recreativos para la comuna 15"/>
    <s v="2-320202009"/>
    <s v="Servicios para la comunidad, sociales y personales"/>
    <n v="121000"/>
    <x v="0"/>
    <s v="Territorio"/>
    <s v="COMUNA 15"/>
    <x v="0"/>
    <s v="Inversión"/>
    <n v="43310900"/>
    <n v="0"/>
    <n v="0"/>
    <n v="0"/>
    <n v="0"/>
    <n v="0"/>
    <n v="0"/>
    <n v="43310900"/>
    <n v="43310900"/>
    <n v="43310900"/>
    <n v="0"/>
    <n v="0"/>
    <n v="43310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7"/>
    <s v="BP26005605"/>
    <s v="Apoyo a eventos deportivos y recreativos en la comuna 15 de Santiago de  Cali"/>
    <s v="4301032"/>
    <s v="Servicio de organización de eventos deportivos comunitarios"/>
    <s v="BP260056051010102"/>
    <s v="Apoyar con logística los eventos deportivos y recreativos para la comuna 15"/>
    <s v="2-320202008"/>
    <s v="Servicios prestados a las empresas y servicios de producción "/>
    <n v="121000"/>
    <x v="0"/>
    <s v="Territorio"/>
    <s v="COMUNA 15"/>
    <x v="0"/>
    <s v="Inversión"/>
    <n v="99523598"/>
    <n v="0"/>
    <n v="0"/>
    <n v="0"/>
    <n v="0"/>
    <n v="0"/>
    <n v="0"/>
    <n v="99523598"/>
    <n v="99523598"/>
    <n v="98850354"/>
    <n v="0"/>
    <n v="0"/>
    <n v="98850354"/>
    <n v="67324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7"/>
    <s v="BP26005605"/>
    <s v="Apoyo a eventos deportivos y recreativos en la comuna 15 de Santiago de  Cali"/>
    <s v="4301032"/>
    <s v="Servicio de organización de eventos deportivos comunitarios"/>
    <s v="BP260056051010103"/>
    <s v="Realizar el servicio de apoyo a la supervisión de los eventos deportivos y recreativos de la comuna 15"/>
    <s v="2-320202009"/>
    <s v="Servicios para la comunidad, sociales y personales"/>
    <n v="121000"/>
    <x v="0"/>
    <s v="Territorio"/>
    <s v="COMUNA 15"/>
    <x v="0"/>
    <s v="Inversión"/>
    <n v="7141725"/>
    <n v="0"/>
    <n v="0"/>
    <n v="0"/>
    <n v="0"/>
    <n v="0"/>
    <n v="0"/>
    <n v="7141725"/>
    <n v="6828000"/>
    <n v="6828000"/>
    <n v="3414000"/>
    <n v="3414000"/>
    <n v="6828000"/>
    <n v="0"/>
    <n v="313725"/>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03"/>
    <s v="BP26005606"/>
    <s v="Conservación de la infraestructura deportiva y recreativa de la comuna 11 del distrito especial de Santiago de Cali"/>
    <s v="4301003"/>
    <s v="Servicio de administración de la infraestructura deportiva"/>
    <s v="BP260056061010101"/>
    <s v="Realizar adecuaciones a la infraestructura deportiva de los escenarios deportivos y recreativos de la comuna 11 del Distrito Especial de Santiago de Cali"/>
    <s v="2-320202005"/>
    <s v="Servicios de la construcción"/>
    <n v="121000"/>
    <x v="0"/>
    <s v="Territorio"/>
    <s v="COMUNA 11"/>
    <x v="0"/>
    <s v="Inversión"/>
    <n v="526153177"/>
    <n v="0"/>
    <n v="0"/>
    <n v="0"/>
    <n v="0"/>
    <n v="0"/>
    <n v="0"/>
    <n v="526153177"/>
    <n v="526153177"/>
    <n v="0"/>
    <n v="0"/>
    <n v="0"/>
    <n v="0"/>
    <n v="52615317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03"/>
    <s v="BP26005606"/>
    <s v="Conservación de la infraestructura deportiva y recreativa de la comuna 11 del distrito especial de Santiago de Cali"/>
    <s v="4301003"/>
    <s v="Servicio de administración de la infraestructura deportiva"/>
    <s v="BP260056061010102"/>
    <s v="Realizar interventoría de los procesos de adecuación o mantenimiento de la infraestructura deportiva y recreativa de los escenarios de la comuna 11 del Distrito Especial de Santiago de Cali"/>
    <s v="2-320202008"/>
    <s v="Servicios prestados a las empresas y servicios de producción "/>
    <n v="121000"/>
    <x v="0"/>
    <s v="Territorio"/>
    <s v="COMUNA 11"/>
    <x v="0"/>
    <s v="Inversión"/>
    <n v="52615317"/>
    <n v="0"/>
    <n v="0"/>
    <n v="0"/>
    <n v="0"/>
    <n v="0"/>
    <n v="0"/>
    <n v="52615317"/>
    <n v="52615317"/>
    <n v="0"/>
    <n v="0"/>
    <n v="0"/>
    <n v="0"/>
    <n v="5261531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0"/>
    <s v="BP26005610"/>
    <s v="Conservación de la infraestructura deportiva y recreativa en la comuna 17 del distrito especial de Santiago de  Cali"/>
    <s v="4301003"/>
    <s v="Servicio de administración de la infraestructura deportiva"/>
    <s v="BP260056101010101"/>
    <s v="Realizar adecuaciones a la infraestructura deportiva de los escenarios deportivos y recreativos de la comuna 17 del Distrito Santiago de Cali"/>
    <s v="2-320202005"/>
    <s v="Servicios de la construcción"/>
    <n v="121000"/>
    <x v="0"/>
    <s v="Territorio"/>
    <s v="COMUNA 17"/>
    <x v="0"/>
    <s v="Inversión"/>
    <n v="550364217"/>
    <n v="0"/>
    <n v="0"/>
    <n v="0"/>
    <n v="0"/>
    <n v="0"/>
    <n v="0"/>
    <n v="550364217"/>
    <n v="550364217"/>
    <n v="0"/>
    <n v="0"/>
    <n v="0"/>
    <n v="0"/>
    <n v="55036421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0"/>
    <s v="BP26005610"/>
    <s v="Conservación de la infraestructura deportiva y recreativa en la comuna 17 del distrito especial de Santiago de  Cali"/>
    <s v="4301003"/>
    <s v="Servicio de administración de la infraestructura deportiva"/>
    <s v="BP260056101010102"/>
    <s v="Realizar interventoría de los procesos de adecuación o mantenimiento de la infraestructura deportiva y recreativa de los escenarios de la comuna 17 del Distrito Santiago de Cali"/>
    <s v="2-320202008"/>
    <s v="Servicios prestados a las empresas y servicios de producción "/>
    <n v="121000"/>
    <x v="0"/>
    <s v="Territorio"/>
    <s v="COMUNA 17"/>
    <x v="0"/>
    <s v="Inversión"/>
    <n v="55036422"/>
    <n v="0"/>
    <n v="0"/>
    <n v="0"/>
    <n v="0"/>
    <n v="0"/>
    <n v="0"/>
    <n v="55036422"/>
    <n v="55036422"/>
    <n v="0"/>
    <n v="0"/>
    <n v="0"/>
    <n v="0"/>
    <n v="55036422"/>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9"/>
    <s v="BP26005611"/>
    <s v="Conservación de la infraestructura deportiva y recreativa de la comuna 14 del distrito especial de Santiago de Cali"/>
    <s v="4301003"/>
    <s v="Servicio de administración de la infraestructura deportiva"/>
    <s v="BP260056111010101"/>
    <s v="Realizar adecuaciones a la infraestructura deportiva de los escenarios deportivos y recreativos de la comuna 14 del Distrito Especial de Santiago de Cali"/>
    <s v="2-320202005"/>
    <s v="Servicios de la construcción"/>
    <n v="121000"/>
    <x v="0"/>
    <s v="Territorio"/>
    <s v="COMUNA 14"/>
    <x v="0"/>
    <s v="Inversión"/>
    <n v="1059054978"/>
    <n v="0"/>
    <n v="0"/>
    <n v="0"/>
    <n v="0"/>
    <n v="0"/>
    <n v="0"/>
    <n v="1059054978"/>
    <n v="1059054978"/>
    <n v="0"/>
    <n v="0"/>
    <n v="0"/>
    <n v="0"/>
    <n v="1059054978"/>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9"/>
    <s v="BP26005611"/>
    <s v="Conservación de la infraestructura deportiva y recreativa de la comuna 14 del distrito especial de Santiago de Cali"/>
    <s v="4301003"/>
    <s v="Servicio de administración de la infraestructura deportiva"/>
    <s v="BP260056111010102"/>
    <s v="Realizar interventoría de los procesos de adecuación o mantenimiento de la infraestructura deportiva y recreativa de los escenarios de la comuna 14 del Distrito Especial de Santiago de Cali"/>
    <s v="2-320202008"/>
    <s v="Servicios prestados a las empresas y servicios de producción "/>
    <n v="121000"/>
    <x v="0"/>
    <s v="Territorio"/>
    <s v="COMUNA 14"/>
    <x v="0"/>
    <s v="Inversión"/>
    <n v="105905498"/>
    <n v="0"/>
    <n v="0"/>
    <n v="0"/>
    <n v="0"/>
    <n v="0"/>
    <n v="0"/>
    <n v="105905498"/>
    <n v="79759504"/>
    <n v="0"/>
    <n v="0"/>
    <n v="0"/>
    <n v="0"/>
    <n v="79759504"/>
    <n v="26145994"/>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2"/>
    <s v="BP26005612"/>
    <s v="Conservación de la infraestructura deportiva y recreativa en la comuna 20 del distrito especial de Santiago de  Cali"/>
    <s v="4301003"/>
    <s v="Servicio de administración de la infraestructura deportiva"/>
    <s v="BP260056121010101"/>
    <s v="Realizar adecuaciones a la infraestructura deportiva de los escenarios deportivos y recreativos de la comuna 20 del Distrito Santiago de Cali"/>
    <s v="2-320202005"/>
    <s v="Servicios de la construcción"/>
    <n v="121000"/>
    <x v="0"/>
    <s v="Territorio"/>
    <s v="COMUNA 20"/>
    <x v="0"/>
    <s v="Inversión"/>
    <n v="94461124"/>
    <n v="0"/>
    <n v="0"/>
    <n v="0"/>
    <n v="0"/>
    <n v="0"/>
    <n v="0"/>
    <n v="94461124"/>
    <n v="94461124"/>
    <n v="0"/>
    <n v="0"/>
    <n v="0"/>
    <n v="0"/>
    <n v="94461124"/>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2"/>
    <s v="BP26005612"/>
    <s v="Conservación de la infraestructura deportiva y recreativa en la comuna 20 del distrito especial de Santiago de  Cali"/>
    <s v="4301003"/>
    <s v="Servicio de administración de la infraestructura deportiva"/>
    <s v="BP260056121010102"/>
    <s v="Realizar interventoría de los procesos de adecuación o mantenimiento de la infraestructura deportiva y recreativa de los escenarios de la comuna 20 del Distrito Santiago de Cali"/>
    <s v="2-320202008"/>
    <s v="Servicios prestados a las empresas y servicios de producción "/>
    <n v="121000"/>
    <x v="0"/>
    <s v="Territorio"/>
    <s v="COMUNA 20"/>
    <x v="0"/>
    <s v="Inversión"/>
    <n v="9446112"/>
    <n v="0"/>
    <n v="0"/>
    <n v="0"/>
    <n v="0"/>
    <n v="0"/>
    <n v="0"/>
    <n v="9446112"/>
    <n v="4794949"/>
    <n v="0"/>
    <n v="0"/>
    <n v="0"/>
    <n v="0"/>
    <n v="4794949"/>
    <n v="465116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7"/>
    <s v="BP26005613"/>
    <s v="Conservación de la infraestructura deportiva y recreativa en la comuna 16 del Distrito Especial de Santiago de Cali"/>
    <s v="4301003"/>
    <s v="Servicio de administración de la infraestructura deportiva"/>
    <s v="BP260056131010101"/>
    <s v="Realizar adecuaciones a la infraestructura deportiva de los escenarios deportivos y recreativos de la comuna 16 del Distrito Especial de Santiago de Cali"/>
    <s v="2-320202005"/>
    <s v="Servicios de la construcción"/>
    <n v="121000"/>
    <x v="0"/>
    <s v="Territorio"/>
    <s v="COMUNA 16"/>
    <x v="0"/>
    <s v="Inversión"/>
    <n v="241555624"/>
    <n v="0"/>
    <n v="0"/>
    <n v="0"/>
    <n v="0"/>
    <n v="0"/>
    <n v="0"/>
    <n v="241555624"/>
    <n v="241555624"/>
    <n v="0"/>
    <n v="0"/>
    <n v="0"/>
    <n v="0"/>
    <n v="241555624"/>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7"/>
    <s v="BP26005613"/>
    <s v="Conservación de la infraestructura deportiva y recreativa en la comuna 16 del Distrito Especial de Santiago de Cali"/>
    <s v="4301003"/>
    <s v="Servicio de administración de la infraestructura deportiva"/>
    <s v="BP260056131010102"/>
    <s v="Realizar interventoría de los procesos de adecuación o mantenimiento de la infraestructura deportiva y recreativa de los escenarios de la comuna 16 del Distrito Especial de Santiago de Cali"/>
    <s v="2-320202008"/>
    <s v="Servicios prestados a las empresas y servicios de producción "/>
    <n v="121000"/>
    <x v="0"/>
    <s v="Territorio"/>
    <s v="COMUNA 16"/>
    <x v="0"/>
    <s v="Inversión"/>
    <n v="24155562"/>
    <n v="0"/>
    <n v="0"/>
    <n v="0"/>
    <n v="0"/>
    <n v="0"/>
    <n v="0"/>
    <n v="24155562"/>
    <n v="24155562"/>
    <n v="0"/>
    <n v="0"/>
    <n v="0"/>
    <n v="0"/>
    <n v="24155562"/>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1"/>
    <s v="Liderar acciones para la implementación de actividades deportivas y recreativas de la Comuna 18."/>
    <s v="2-320202009"/>
    <s v="Servicios para la comunidad, sociales y personales"/>
    <n v="121000"/>
    <x v="0"/>
    <s v="Territorio"/>
    <s v="COMUNA 18"/>
    <x v="0"/>
    <s v="Inversión"/>
    <n v="405588180"/>
    <n v="0"/>
    <n v="0"/>
    <n v="0"/>
    <n v="0"/>
    <n v="0"/>
    <n v="0"/>
    <n v="405588180"/>
    <n v="405588180"/>
    <n v="404964043"/>
    <n v="0"/>
    <n v="0"/>
    <n v="404964043"/>
    <n v="624137"/>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2"/>
    <s v="Suministrar apoyo logístico para la implementación de actividades deportivas y recreativas de la Comuna 18"/>
    <s v="2-320202008"/>
    <s v="Servicios prestados a las empresas y servicios de producción "/>
    <n v="121000"/>
    <x v="0"/>
    <s v="Territorio"/>
    <s v="COMUNA 18"/>
    <x v="0"/>
    <s v="Inversión"/>
    <n v="125016196"/>
    <n v="0"/>
    <n v="0"/>
    <n v="0"/>
    <n v="0"/>
    <n v="0"/>
    <n v="0"/>
    <n v="125016196"/>
    <n v="125016196"/>
    <n v="125016196"/>
    <n v="0"/>
    <n v="0"/>
    <n v="125016196"/>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3"/>
    <s v="Realizar el servicio de apoyo a la supervisión de las actividades deportivas y recreativas de la Comuna 18"/>
    <s v="2-320202008"/>
    <s v="Servicios prestados a las empresas y servicios de producción "/>
    <n v="121000"/>
    <x v="0"/>
    <s v="Territorio"/>
    <s v="COMUNA 18"/>
    <x v="0"/>
    <s v="Inversión"/>
    <n v="26530219"/>
    <n v="0"/>
    <n v="0"/>
    <n v="0"/>
    <n v="0"/>
    <n v="0"/>
    <n v="0"/>
    <n v="26530219"/>
    <n v="23100000"/>
    <n v="23100000"/>
    <n v="13860000"/>
    <n v="13860000"/>
    <n v="23100000"/>
    <n v="0"/>
    <n v="3430219"/>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2"/>
    <s v="BP26005624"/>
    <s v="Apoyo a eventos deportivos, recreativos en la comuna 1 de Santiago de  Cali"/>
    <s v="4301032"/>
    <s v="Servicio de organización de eventos deportivos comunitarios"/>
    <s v="BP260056241010101"/>
    <s v="Organizar el desarrollo de eventos deportivos y recreativos para la comuna 1."/>
    <s v="2-320202009"/>
    <s v="Servicios para la comunidad, sociales y personales"/>
    <n v="121000"/>
    <x v="0"/>
    <s v="Territorio"/>
    <s v="COMUNA 1"/>
    <x v="0"/>
    <s v="Inversión"/>
    <n v="12200000"/>
    <n v="0"/>
    <n v="0"/>
    <n v="0"/>
    <n v="0"/>
    <n v="0"/>
    <n v="0"/>
    <n v="12200000"/>
    <n v="12200000"/>
    <n v="12200000"/>
    <n v="0"/>
    <n v="0"/>
    <n v="122000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2"/>
    <s v="BP26005624"/>
    <s v="Apoyo a eventos deportivos, recreativos en la comuna 1 de Santiago de  Cali"/>
    <s v="4301032"/>
    <s v="Servicio de organización de eventos deportivos comunitarios"/>
    <s v="BP260056241010102"/>
    <s v="Apoyar con logística los eventos deportivos y recreativos para la comuna 1."/>
    <s v="2-320202008"/>
    <s v="Servicios prestados a las empresas y servicios de producción "/>
    <n v="121000"/>
    <x v="0"/>
    <s v="Territorio"/>
    <s v="COMUNA 1"/>
    <x v="0"/>
    <s v="Inversión"/>
    <n v="141050985"/>
    <n v="0"/>
    <n v="0"/>
    <n v="0"/>
    <n v="0"/>
    <n v="0"/>
    <n v="0"/>
    <n v="141050985"/>
    <n v="141050985"/>
    <n v="141000507"/>
    <n v="0"/>
    <n v="0"/>
    <n v="141000507"/>
    <n v="5047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2"/>
    <s v="BP26005624"/>
    <s v="Apoyo a eventos deportivos, recreativos en la comuna 1 de Santiago de  Cali"/>
    <s v="4301032"/>
    <s v="Servicio de organización de eventos deportivos comunitarios"/>
    <s v="BP260056241010103"/>
    <s v="Realizar el servicio de apoyo a la supervisión de los eventos deportivos y recreativos de la comuna 1"/>
    <s v="2-320202009"/>
    <s v="Servicios para la comunidad, sociales y personales"/>
    <n v="121000"/>
    <x v="0"/>
    <s v="Territorio"/>
    <s v="COMUNA 1"/>
    <x v="0"/>
    <s v="Inversión"/>
    <n v="7662549"/>
    <n v="0"/>
    <n v="0"/>
    <n v="0"/>
    <n v="0"/>
    <n v="0"/>
    <n v="0"/>
    <n v="7662549"/>
    <n v="7590000"/>
    <n v="6828000"/>
    <n v="6828000"/>
    <n v="6828000"/>
    <n v="6828000"/>
    <n v="762000"/>
    <n v="72549"/>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1"/>
    <s v="Liderar acciones para la implementación de actividades deportivas y recreativas del corregimiento de Felidia."/>
    <s v="2-320202009"/>
    <s v="Servicios para la comunidad, sociales y personales"/>
    <n v="121000"/>
    <x v="0"/>
    <s v="Territorio"/>
    <s v="FELIDIA"/>
    <x v="0"/>
    <s v="Inversión"/>
    <n v="42595000"/>
    <n v="0"/>
    <n v="0"/>
    <n v="0"/>
    <n v="0"/>
    <n v="0"/>
    <n v="0"/>
    <n v="42595000"/>
    <n v="42595000"/>
    <n v="42595000"/>
    <n v="0"/>
    <n v="0"/>
    <n v="425950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2"/>
    <s v="Suministrar apoyo logístico para la implementación de actividades deportivas y recreativas del corregimiento de Felidia"/>
    <s v="2-320202008"/>
    <s v="Servicios prestados a las empresas y servicios de producción "/>
    <n v="121000"/>
    <x v="0"/>
    <s v="Territorio"/>
    <s v="FELIDIA"/>
    <x v="0"/>
    <s v="Inversión"/>
    <n v="27280024"/>
    <n v="0"/>
    <n v="0"/>
    <n v="0"/>
    <n v="0"/>
    <n v="0"/>
    <n v="0"/>
    <n v="27280024"/>
    <n v="27280024"/>
    <n v="27280024"/>
    <n v="0"/>
    <n v="0"/>
    <n v="27280024"/>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3"/>
    <s v="Realizar el servicio de apoyo a la supervisión de las actividades deportivas y recreativas del corregimiento de Felidia"/>
    <s v="2-320202008"/>
    <s v="Servicios prestados a las empresas y servicios de producción "/>
    <n v="121000"/>
    <x v="0"/>
    <s v="Territorio"/>
    <s v="FELIDIA"/>
    <x v="0"/>
    <s v="Inversión"/>
    <n v="3493751"/>
    <n v="0"/>
    <n v="0"/>
    <n v="0"/>
    <n v="0"/>
    <n v="0"/>
    <n v="0"/>
    <n v="3493751"/>
    <n v="0"/>
    <n v="0"/>
    <n v="0"/>
    <n v="0"/>
    <n v="0"/>
    <n v="0"/>
    <n v="3493751"/>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1"/>
    <s v="BP26005626"/>
    <s v="Apoyo a eventos deportivos y recreativos  en la comuna 22 de Santiago de  Cali"/>
    <s v="4301032"/>
    <s v="Servicio de organización de eventos deportivos comunitarios"/>
    <s v="BP260056261010101"/>
    <s v="Organizar el desarrollo de eventos deportivos y recreativos para la comuna 22"/>
    <s v="2-320202009"/>
    <s v="Servicios para la comunidad, sociales y personales"/>
    <n v="121000"/>
    <x v="0"/>
    <s v="Territorio"/>
    <s v="COMUNA 22"/>
    <x v="0"/>
    <s v="Inversión"/>
    <n v="26100000"/>
    <n v="0"/>
    <n v="0"/>
    <n v="0"/>
    <n v="0"/>
    <n v="0"/>
    <n v="0"/>
    <n v="26100000"/>
    <n v="26100000"/>
    <n v="26100000"/>
    <n v="0"/>
    <n v="0"/>
    <n v="261000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1"/>
    <s v="BP26005626"/>
    <s v="Apoyo a eventos deportivos y recreativos  en la comuna 22 de Santiago de  Cali"/>
    <s v="4301032"/>
    <s v="Servicio de organización de eventos deportivos comunitarios"/>
    <s v="BP260056261010102"/>
    <s v="Apoyar con logística los eventos deportivos y recreativos para la comuna 22"/>
    <s v="2-320202008"/>
    <s v="Servicios prestados a las empresas y servicios de producción "/>
    <n v="121000"/>
    <x v="0"/>
    <s v="Territorio"/>
    <s v="COMUNA 22"/>
    <x v="0"/>
    <s v="Inversión"/>
    <n v="92947620"/>
    <n v="0"/>
    <n v="0"/>
    <n v="0"/>
    <n v="0"/>
    <n v="0"/>
    <n v="0"/>
    <n v="92947620"/>
    <n v="92947620"/>
    <n v="92886076"/>
    <n v="0"/>
    <n v="0"/>
    <n v="92886076"/>
    <n v="6154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1"/>
    <s v="BP26005626"/>
    <s v="Apoyo a eventos deportivos y recreativos  en la comuna 22 de Santiago de  Cali"/>
    <s v="4301032"/>
    <s v="Servicio de organización de eventos deportivos comunitarios"/>
    <s v="BP260056261010103"/>
    <s v="Realizar el servicio de apoyo a la supervisión de los eventos deportivos y recreativos de la comuna 19"/>
    <s v="2-320202009"/>
    <s v="Servicios para la comunidad, sociales y personales"/>
    <n v="121000"/>
    <x v="0"/>
    <s v="Territorio"/>
    <s v="COMUNA 22"/>
    <x v="0"/>
    <s v="Inversión"/>
    <n v="5952380"/>
    <n v="0"/>
    <n v="0"/>
    <n v="-5952380"/>
    <n v="0"/>
    <n v="0"/>
    <n v="0"/>
    <n v="0"/>
    <n v="0"/>
    <n v="0"/>
    <n v="0"/>
    <n v="0"/>
    <n v="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1"/>
    <s v="BP26005626"/>
    <s v="Apoyo a eventos deportivos y recreativos  en la comuna 22 de Santiago de  Cali"/>
    <s v="4301032"/>
    <s v="Servicio de organización de eventos deportivos comunitarios"/>
    <s v="BP260056261010104"/>
    <s v="Realizar el servicio de apoyo a la supervisión de los eventos deportivos y recreativos de la comuna 22"/>
    <s v="2-320202009"/>
    <s v="Servicios para la comunidad, sociales y personales"/>
    <n v="121000"/>
    <x v="0"/>
    <s v="Territorio"/>
    <s v="COMUNA 22"/>
    <x v="0"/>
    <s v="Inversión"/>
    <n v="0"/>
    <n v="0"/>
    <n v="0"/>
    <n v="0"/>
    <n v="5952380"/>
    <n v="0"/>
    <n v="0"/>
    <n v="5952380"/>
    <n v="0"/>
    <n v="0"/>
    <n v="0"/>
    <n v="0"/>
    <n v="0"/>
    <n v="0"/>
    <n v="595238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1"/>
    <s v="Liderar acciones para la implementación de actividades deportivas y recreativas de la comuna 7"/>
    <s v="2-320202009"/>
    <s v="Servicios para la comunidad, sociales y personales"/>
    <n v="121000"/>
    <x v="0"/>
    <s v="Territorio"/>
    <s v="COMUNA 7"/>
    <x v="0"/>
    <s v="Inversión"/>
    <n v="193378500"/>
    <n v="0"/>
    <n v="0"/>
    <n v="0"/>
    <n v="0"/>
    <n v="0"/>
    <n v="0"/>
    <n v="193378500"/>
    <n v="193378500"/>
    <n v="193378500"/>
    <n v="0"/>
    <n v="0"/>
    <n v="1933785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2"/>
    <s v="Suministrar apoyo logístico para la implementación de actividades deportivas y recreativas de la comuna 7"/>
    <s v="2-320202008"/>
    <s v="Servicios prestados a las empresas y servicios de producción "/>
    <n v="121000"/>
    <x v="0"/>
    <s v="Territorio"/>
    <s v="COMUNA 7"/>
    <x v="0"/>
    <s v="Inversión"/>
    <n v="24870597"/>
    <n v="0"/>
    <n v="0"/>
    <n v="0"/>
    <n v="0"/>
    <n v="0"/>
    <n v="0"/>
    <n v="24870597"/>
    <n v="24870597"/>
    <n v="24870597"/>
    <n v="0"/>
    <n v="0"/>
    <n v="24870597"/>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3"/>
    <s v="Realizar el servicio de apoyo a la supervisión de las actividades deportivas y recreativas de la comuna 7"/>
    <s v="2-320202009"/>
    <s v="Servicios para la comunidad, sociales y personales"/>
    <n v="121000"/>
    <x v="0"/>
    <s v="Territorio"/>
    <s v="COMUNA 7"/>
    <x v="0"/>
    <s v="Inversión"/>
    <n v="10912455"/>
    <n v="0"/>
    <n v="0"/>
    <n v="0"/>
    <n v="0"/>
    <n v="0"/>
    <n v="0"/>
    <n v="10912455"/>
    <n v="0"/>
    <n v="0"/>
    <n v="0"/>
    <n v="0"/>
    <n v="0"/>
    <n v="0"/>
    <n v="10912455"/>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1"/>
    <s v="Liderar acciones para la implementación de actividades deportivas y recreativas de la comuna 12"/>
    <s v="2-320202009"/>
    <s v="Servicios para la comunidad, sociales y personales"/>
    <n v="121000"/>
    <x v="0"/>
    <s v="Territorio"/>
    <s v="COMUNA 12"/>
    <x v="0"/>
    <s v="Inversión"/>
    <n v="148212750"/>
    <n v="0"/>
    <n v="0"/>
    <n v="0"/>
    <n v="0"/>
    <n v="0"/>
    <n v="0"/>
    <n v="148212750"/>
    <n v="148212750"/>
    <n v="148212750"/>
    <n v="0"/>
    <n v="0"/>
    <n v="148212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2"/>
    <s v="Suministrar apoyo logístico para la implementación de actividades deportivas y recreativas de la comuna 12"/>
    <s v="2-320202008"/>
    <s v="Servicios prestados a las empresas y servicios de producción "/>
    <n v="121000"/>
    <x v="0"/>
    <s v="Territorio"/>
    <s v="COMUNA 12"/>
    <x v="0"/>
    <s v="Inversión"/>
    <n v="97973789"/>
    <n v="0"/>
    <n v="0"/>
    <n v="0"/>
    <n v="0"/>
    <n v="0"/>
    <n v="0"/>
    <n v="97973789"/>
    <n v="97973789"/>
    <n v="97548920"/>
    <n v="0"/>
    <n v="0"/>
    <n v="97548920"/>
    <n v="4248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3"/>
    <s v="Realizar el servicio de apoyo a la supervisión de las actividades deportivas y recreativas de la comuna 12"/>
    <s v="2-320202009"/>
    <s v="Servicios para la comunidad, sociales y personales"/>
    <n v="121000"/>
    <x v="0"/>
    <s v="Territorio"/>
    <s v="COMUNA 12"/>
    <x v="0"/>
    <s v="Inversión"/>
    <n v="12309327"/>
    <n v="0"/>
    <n v="0"/>
    <n v="0"/>
    <n v="0"/>
    <n v="0"/>
    <n v="0"/>
    <n v="12309327"/>
    <n v="0"/>
    <n v="0"/>
    <n v="0"/>
    <n v="0"/>
    <n v="0"/>
    <n v="0"/>
    <n v="12309327"/>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1"/>
    <s v="Liderar acciones para la implementación de actividades deportivas y recreativas de la comuna 14"/>
    <s v="2-320202009"/>
    <s v="Servicios para la comunidad, sociales y personales"/>
    <n v="121000"/>
    <x v="0"/>
    <s v="Territorio"/>
    <s v="COMUNA 14"/>
    <x v="0"/>
    <s v="Inversión"/>
    <n v="270994500"/>
    <n v="0"/>
    <n v="0"/>
    <n v="0"/>
    <n v="0"/>
    <n v="0"/>
    <n v="0"/>
    <n v="270994500"/>
    <n v="270994500"/>
    <n v="270994500"/>
    <n v="0"/>
    <n v="0"/>
    <n v="2709945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2"/>
    <s v="Suministrar apoyo logístico para la implementación de actividades deportivas y recreativas de la comuna 14"/>
    <s v="2-320202008"/>
    <s v="Servicios prestados a las empresas y servicios de producción "/>
    <n v="121000"/>
    <x v="0"/>
    <s v="Territorio"/>
    <s v="COMUNA 14"/>
    <x v="0"/>
    <s v="Inversión"/>
    <n v="33347060"/>
    <n v="0"/>
    <n v="0"/>
    <n v="0"/>
    <n v="2757454"/>
    <n v="0"/>
    <n v="0"/>
    <n v="36104514"/>
    <n v="36104514"/>
    <n v="35847433"/>
    <n v="0"/>
    <n v="0"/>
    <n v="35847433"/>
    <n v="257081"/>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3"/>
    <s v="Realizar el servicio de apoyo a la supervisión de las actividades deportivas y recreativas de la comuna 14"/>
    <s v="2-320202009"/>
    <s v="Servicios para la comunidad, sociales y personales"/>
    <n v="121000"/>
    <x v="0"/>
    <s v="Territorio"/>
    <s v="COMUNA 14"/>
    <x v="0"/>
    <s v="Inversión"/>
    <n v="18112405"/>
    <n v="0"/>
    <n v="0"/>
    <n v="-2757454"/>
    <n v="0"/>
    <n v="0"/>
    <n v="0"/>
    <n v="15354951"/>
    <n v="13860000"/>
    <n v="11385000"/>
    <n v="7590000"/>
    <n v="7590000"/>
    <n v="11385000"/>
    <n v="2475000"/>
    <n v="1494951"/>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1"/>
    <s v="Liderar acciones para la implementación de actividades deportivas y recreativas de la comuna 19"/>
    <s v="2-320202009"/>
    <s v="Servicios para la comunidad, sociales y personales"/>
    <n v="121000"/>
    <x v="0"/>
    <s v="Territorio"/>
    <s v="COMUNA 19"/>
    <x v="0"/>
    <s v="Inversión"/>
    <n v="333087300"/>
    <n v="0"/>
    <n v="0"/>
    <n v="0"/>
    <n v="0"/>
    <n v="0"/>
    <n v="0"/>
    <n v="333087300"/>
    <n v="333087300"/>
    <n v="332250486"/>
    <n v="0"/>
    <n v="0"/>
    <n v="332250486"/>
    <n v="836814"/>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2"/>
    <s v="Suministrar apoyo logístico para la implementación de actividades deportivas y recreativas de la comuna 19"/>
    <s v="2-320202008"/>
    <s v="Servicios prestados a las empresas y servicios de producción "/>
    <n v="121000"/>
    <x v="0"/>
    <s v="Territorio"/>
    <s v="COMUNA 19"/>
    <x v="0"/>
    <s v="Inversión"/>
    <n v="258454139"/>
    <n v="0"/>
    <n v="0"/>
    <n v="0"/>
    <n v="0"/>
    <n v="0"/>
    <n v="0"/>
    <n v="258454139"/>
    <n v="258454139"/>
    <n v="258454139"/>
    <n v="0"/>
    <n v="0"/>
    <n v="258454139"/>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3"/>
    <s v="Realizar el servicio de apoyo a la supervisión de las actividades deportivas y recreativas de la comuna 19"/>
    <s v="2-320202009"/>
    <s v="Servicios para la comunidad, sociales y personales"/>
    <n v="121000"/>
    <x v="0"/>
    <s v="Territorio"/>
    <s v="COMUNA 19"/>
    <x v="0"/>
    <s v="Inversión"/>
    <n v="29577072"/>
    <n v="0"/>
    <n v="0"/>
    <n v="0"/>
    <n v="0"/>
    <n v="0"/>
    <n v="0"/>
    <n v="29577072"/>
    <n v="27720000"/>
    <n v="27720000"/>
    <n v="4620000"/>
    <n v="4620000"/>
    <n v="27720000"/>
    <n v="0"/>
    <n v="1857072"/>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3"/>
    <s v="BP26005635"/>
    <s v="Conservación de la infraestructura deportiva y recreativa en el corregimiento la Leonera de Santiago de  Cali"/>
    <s v="4301003"/>
    <s v="Servicio de administración de la infraestructura deportiva"/>
    <s v="BP260056351010101"/>
    <s v="Realizar adecuaciones a la infraestructura deportiva de los escenarios deportivos y recreativos del corregimiento la Leonera de Santiago de Cali"/>
    <s v="2-320202005"/>
    <s v="Servicios de la construcción"/>
    <n v="121000"/>
    <x v="0"/>
    <s v="Territorio"/>
    <s v="LA LEONERA"/>
    <x v="0"/>
    <s v="Inversión"/>
    <n v="94587543"/>
    <n v="0"/>
    <n v="0"/>
    <n v="0"/>
    <n v="0"/>
    <n v="0"/>
    <n v="0"/>
    <n v="94587543"/>
    <n v="94587543"/>
    <n v="0"/>
    <n v="0"/>
    <n v="0"/>
    <n v="0"/>
    <n v="94587543"/>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3"/>
    <s v="BP26005635"/>
    <s v="Conservación de la infraestructura deportiva y recreativa en el corregimiento la Leonera de Santiago de  Cali"/>
    <s v="4301003"/>
    <s v="Servicio de administración de la infraestructura deportiva"/>
    <s v="BP260056351010102"/>
    <s v="Realizar interventoría de los procesos de adecuación o mantenimiento de la infraestructura deportiva y recreativa de los escenarios del corregimiento la Leonera de Santiago de Cali"/>
    <s v="2-320202008"/>
    <s v="Servicios prestados a las empresas y servicios de producción "/>
    <n v="121000"/>
    <x v="0"/>
    <s v="Territorio"/>
    <s v="LA LEONERA"/>
    <x v="0"/>
    <s v="Inversión"/>
    <n v="9458754"/>
    <n v="0"/>
    <n v="0"/>
    <n v="0"/>
    <n v="0"/>
    <n v="0"/>
    <n v="0"/>
    <n v="9458754"/>
    <n v="8800801"/>
    <n v="0"/>
    <n v="0"/>
    <n v="0"/>
    <n v="0"/>
    <n v="8800801"/>
    <n v="65795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4"/>
    <s v="BP26005636"/>
    <s v="Conservación de la infraestructura deportiva y recreativa en el corregimiento Pichindé de Santiago de  Cali"/>
    <s v="4301003"/>
    <s v="Servicio de administración de la infraestructura deportiva"/>
    <s v="BP260056361010101"/>
    <s v="Realizar adecuaciones a la infraestructura deportiva de los escenarios deportivos y recreativos en el corregimiento Pichindé de Santiago de Cali."/>
    <s v="2-320202005"/>
    <s v="Servicios de la construcción"/>
    <n v="121000"/>
    <x v="0"/>
    <s v="Territorio"/>
    <s v="PICHINDE"/>
    <x v="0"/>
    <s v="Inversión"/>
    <n v="87697607"/>
    <n v="0"/>
    <n v="0"/>
    <n v="0"/>
    <n v="0"/>
    <n v="0"/>
    <n v="0"/>
    <n v="87697607"/>
    <n v="87697607"/>
    <n v="0"/>
    <n v="0"/>
    <n v="0"/>
    <n v="0"/>
    <n v="8769760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4"/>
    <s v="BP26005636"/>
    <s v="Conservación de la infraestructura deportiva y recreativa en el corregimiento Pichindé de Santiago de  Cali"/>
    <s v="4301003"/>
    <s v="Servicio de administración de la infraestructura deportiva"/>
    <s v="BP260056361010102"/>
    <s v="Realizar interventoría de los procesos de adecuación o mantenimiento de la infraestructura deportiva y recreativa de los escenarios en el corregimiento Pichindé Santiago de Cali."/>
    <s v="2-320202008"/>
    <s v="Servicios prestados a las empresas y servicios de producción "/>
    <n v="121000"/>
    <x v="0"/>
    <s v="Territorio"/>
    <s v="PICHINDE"/>
    <x v="0"/>
    <s v="Inversión"/>
    <n v="8769760"/>
    <n v="0"/>
    <n v="0"/>
    <n v="0"/>
    <n v="0"/>
    <n v="0"/>
    <n v="0"/>
    <n v="8769760"/>
    <n v="8769432"/>
    <n v="0"/>
    <n v="0"/>
    <n v="0"/>
    <n v="0"/>
    <n v="8769432"/>
    <n v="328"/>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1"/>
    <s v="Liderar acciones para la implementación de actividades deportivas y recreativas del Corregimiento La Castilla"/>
    <s v="2-320202009"/>
    <s v="Servicios para la comunidad, sociales y personales"/>
    <n v="121000"/>
    <x v="0"/>
    <s v="Territorio"/>
    <s v="LA CASTILLA"/>
    <x v="0"/>
    <s v="Inversión"/>
    <n v="65898000"/>
    <n v="0"/>
    <n v="0"/>
    <n v="0"/>
    <n v="0"/>
    <n v="0"/>
    <n v="0"/>
    <n v="65898000"/>
    <n v="65898000"/>
    <n v="65897040"/>
    <n v="0"/>
    <n v="0"/>
    <n v="65897040"/>
    <n v="96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2"/>
    <s v="Suministrar apoyo logístico para la implementación de actividades deportivas y recreativas del Corregimiento La Castilla"/>
    <s v="2-320202008"/>
    <s v="Servicios prestados a las empresas y servicios de producción "/>
    <n v="121000"/>
    <x v="0"/>
    <s v="Territorio"/>
    <s v="LA CASTILLA"/>
    <x v="0"/>
    <s v="Inversión"/>
    <n v="10413508"/>
    <n v="0"/>
    <n v="0"/>
    <n v="0"/>
    <n v="0"/>
    <n v="0"/>
    <n v="0"/>
    <n v="10413508"/>
    <n v="10413508"/>
    <n v="10413508"/>
    <n v="0"/>
    <n v="0"/>
    <n v="10413508"/>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3"/>
    <s v="Realizar el servicio de apoyo a la supervisión de las actividades deportivas y recreativas del corregimiento La Castilla"/>
    <s v="2-320202009"/>
    <s v="Servicios para la comunidad, sociales y personales"/>
    <n v="121000"/>
    <x v="0"/>
    <s v="Territorio"/>
    <s v="LA CASTILLA"/>
    <x v="0"/>
    <s v="Inversión"/>
    <n v="3815575"/>
    <n v="0"/>
    <n v="0"/>
    <n v="0"/>
    <n v="0"/>
    <n v="0"/>
    <n v="0"/>
    <n v="3815575"/>
    <n v="0"/>
    <n v="0"/>
    <n v="0"/>
    <n v="0"/>
    <n v="0"/>
    <n v="0"/>
    <n v="3815575"/>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1"/>
    <s v="Liderar acciones para la implementación de actividades deportivas y recreativas de la comuna 20"/>
    <s v="2-320202009"/>
    <s v="Servicios para la comunidad, sociales y personales"/>
    <n v="121000"/>
    <x v="0"/>
    <s v="Territorio"/>
    <s v="COMUNA 20"/>
    <x v="0"/>
    <s v="Inversión"/>
    <n v="174084750"/>
    <n v="0"/>
    <n v="0"/>
    <n v="0"/>
    <n v="0"/>
    <n v="0"/>
    <n v="0"/>
    <n v="174084750"/>
    <n v="174084750"/>
    <n v="174030750"/>
    <n v="0"/>
    <n v="0"/>
    <n v="174030750"/>
    <n v="5400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2"/>
    <s v="Suministrar apoyo logístico para la implementación de actividades deportivas y recreativas de la comuna 20"/>
    <s v="2-320202008"/>
    <s v="Servicios prestados a las empresas y servicios de producción "/>
    <n v="121000"/>
    <x v="0"/>
    <s v="Territorio"/>
    <s v="COMUNA 20"/>
    <x v="0"/>
    <s v="Inversión"/>
    <n v="71154282"/>
    <n v="0"/>
    <n v="0"/>
    <n v="0"/>
    <n v="0"/>
    <n v="0"/>
    <n v="0"/>
    <n v="71154282"/>
    <n v="71154282"/>
    <n v="71154282"/>
    <n v="0"/>
    <n v="0"/>
    <n v="71154282"/>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3"/>
    <s v="Realizar el servicio de apoyo a la supervisión de las actividades deportivas y recreativas de la comuna 20"/>
    <s v="2-320202009"/>
    <s v="Servicios para la comunidad, sociales y personales"/>
    <n v="121000"/>
    <x v="0"/>
    <s v="Territorio"/>
    <s v="COMUNA 20"/>
    <x v="0"/>
    <s v="Inversión"/>
    <n v="12261952"/>
    <n v="0"/>
    <n v="0"/>
    <n v="0"/>
    <n v="0"/>
    <n v="0"/>
    <n v="0"/>
    <n v="12261952"/>
    <n v="7590000"/>
    <n v="7590000"/>
    <n v="7590000"/>
    <n v="7590000"/>
    <n v="7590000"/>
    <n v="0"/>
    <n v="4671952"/>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1"/>
    <s v="Liderar acciones para la implementación de actividades deportivas y recreativas del corregimiento de Hormiguero."/>
    <s v="2-320202009"/>
    <s v="Servicios para la comunidad, sociales y personales"/>
    <n v="121000"/>
    <x v="0"/>
    <s v="Territorio"/>
    <s v="EL HORMIGUERO"/>
    <x v="0"/>
    <s v="Inversión"/>
    <n v="122340750"/>
    <n v="0"/>
    <n v="0"/>
    <n v="0"/>
    <n v="0"/>
    <n v="0"/>
    <n v="0"/>
    <n v="122340750"/>
    <n v="122340750"/>
    <n v="122340750"/>
    <n v="0"/>
    <n v="0"/>
    <n v="12234075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2"/>
    <s v="Suministrar apoyo logístico para la implementación de actividades deportivas y recreativas del corregimiento de Hormiguero"/>
    <s v="2-320202008"/>
    <s v="Servicios prestados a las empresas y servicios de producción "/>
    <n v="121000"/>
    <x v="0"/>
    <s v="Territorio"/>
    <s v="EL HORMIGUERO"/>
    <x v="0"/>
    <s v="Inversión"/>
    <n v="49484862"/>
    <n v="0"/>
    <n v="0"/>
    <n v="0"/>
    <n v="0"/>
    <n v="0"/>
    <n v="0"/>
    <n v="49484862"/>
    <n v="49484862"/>
    <n v="49484862"/>
    <n v="0"/>
    <n v="0"/>
    <n v="49484862"/>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3"/>
    <s v="Realizar el servicio de apoyo a la supervisión de las actividades deportivas y recreativas del corregimiento de Hormiguero"/>
    <s v="2-320202008"/>
    <s v="Servicios prestados a las empresas y servicios de producción "/>
    <n v="121000"/>
    <x v="0"/>
    <s v="Territorio"/>
    <s v="EL HORMIGUERO"/>
    <x v="0"/>
    <s v="Inversión"/>
    <n v="8599920"/>
    <n v="0"/>
    <n v="0"/>
    <n v="0"/>
    <n v="0"/>
    <n v="0"/>
    <n v="0"/>
    <n v="8599920"/>
    <n v="7590000"/>
    <n v="7590000"/>
    <n v="0"/>
    <n v="0"/>
    <n v="7590000"/>
    <n v="0"/>
    <n v="100992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1"/>
    <s v="BP26005647"/>
    <s v="Apoyo a eventos deportivos y recreativos en la comuna 19 de Santiago de  Cali"/>
    <s v="4301032"/>
    <s v="Servicio de organización de eventos deportivos comunitarios"/>
    <s v="BP260056471010101"/>
    <s v="Organizar el desarrollo de eventos deportivos y recreativos para la comuna 19."/>
    <s v="2-320202009"/>
    <s v="Servicios para la comunidad, sociales y personales"/>
    <n v="121000"/>
    <x v="0"/>
    <s v="Territorio"/>
    <s v="COMUNA 19"/>
    <x v="0"/>
    <s v="Inversión"/>
    <n v="34596450"/>
    <n v="0"/>
    <n v="0"/>
    <n v="0"/>
    <n v="0"/>
    <n v="0"/>
    <n v="0"/>
    <n v="34596450"/>
    <n v="34596450"/>
    <n v="34596450"/>
    <n v="0"/>
    <n v="0"/>
    <n v="3459645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1"/>
    <s v="BP26005647"/>
    <s v="Apoyo a eventos deportivos y recreativos en la comuna 19 de Santiago de  Cali"/>
    <s v="4301032"/>
    <s v="Servicio de organización de eventos deportivos comunitarios"/>
    <s v="BP260056471010102"/>
    <s v="Apoyar con logística los eventos deportivos y recreativos para la comuna 19."/>
    <s v="2-320202008"/>
    <s v="Servicios prestados a las empresas y servicios de producción "/>
    <n v="121000"/>
    <x v="0"/>
    <s v="Territorio"/>
    <s v="COMUNA 19"/>
    <x v="0"/>
    <s v="Inversión"/>
    <n v="283928497"/>
    <n v="0"/>
    <n v="0"/>
    <n v="0"/>
    <n v="0"/>
    <n v="0"/>
    <n v="0"/>
    <n v="283928497"/>
    <n v="283928497"/>
    <n v="282698574"/>
    <n v="0"/>
    <n v="0"/>
    <n v="282698574"/>
    <n v="1229923"/>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1"/>
    <s v="BP26005647"/>
    <s v="Apoyo a eventos deportivos y recreativos en la comuna 19 de Santiago de  Cali"/>
    <s v="4301032"/>
    <s v="Servicio de organización de eventos deportivos comunitarios"/>
    <s v="BP260056471010103"/>
    <s v="Realizar el servicio de apoyo a la supervisión de los eventos deportivos y recreativos de la comuna 19"/>
    <s v="2-320202008"/>
    <s v="Servicios prestados a las empresas y servicios de producción "/>
    <n v="121000"/>
    <x v="0"/>
    <s v="Territorio"/>
    <s v="COMUNA 19"/>
    <x v="0"/>
    <s v="Inversión"/>
    <n v="15924094"/>
    <n v="0"/>
    <n v="0"/>
    <n v="0"/>
    <n v="0"/>
    <n v="0"/>
    <n v="0"/>
    <n v="15924094"/>
    <n v="13860000"/>
    <n v="13860000"/>
    <n v="9240000"/>
    <n v="9240000"/>
    <n v="13860000"/>
    <n v="0"/>
    <n v="2064094"/>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08"/>
    <s v="BP26005651"/>
    <s v="Apoyo a eventos deportivos y recreativos en la comuna 4 de Santiago de  Cali"/>
    <s v="4301032"/>
    <s v="Servicio de organización de eventos deportivos comunitarios"/>
    <s v="BP260056511010101"/>
    <s v="Organizar el desarrollo de eventos deportivos y recreativos para la comuna 4."/>
    <s v="2-320202009"/>
    <s v="Servicios para la comunidad, sociales y personales"/>
    <n v="121000"/>
    <x v="0"/>
    <s v="Territorio"/>
    <s v="COMUNA 4"/>
    <x v="0"/>
    <s v="Inversión"/>
    <n v="6357750"/>
    <n v="0"/>
    <n v="0"/>
    <n v="0"/>
    <n v="0"/>
    <n v="0"/>
    <n v="0"/>
    <n v="6357750"/>
    <n v="6357750"/>
    <n v="6357749"/>
    <n v="0"/>
    <n v="0"/>
    <n v="6357749"/>
    <n v="1"/>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08"/>
    <s v="BP26005651"/>
    <s v="Apoyo a eventos deportivos y recreativos en la comuna 4 de Santiago de  Cali"/>
    <s v="4301032"/>
    <s v="Servicio de organización de eventos deportivos comunitarios"/>
    <s v="BP260056511010102"/>
    <s v="Apoyar con logística los eventos deportivos y recreativos para la comuna 4."/>
    <s v="2-320202008"/>
    <s v="Servicios prestados a las empresas y servicios de producción "/>
    <n v="121000"/>
    <x v="0"/>
    <s v="Territorio"/>
    <s v="COMUNA 4"/>
    <x v="0"/>
    <s v="Inversión"/>
    <n v="127229635"/>
    <n v="0"/>
    <n v="0"/>
    <n v="0"/>
    <n v="0"/>
    <n v="0"/>
    <n v="0"/>
    <n v="127229635"/>
    <n v="127229635"/>
    <n v="127199041"/>
    <n v="0"/>
    <n v="0"/>
    <n v="127199041"/>
    <n v="3059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08"/>
    <s v="BP26005651"/>
    <s v="Apoyo a eventos deportivos y recreativos en la comuna 4 de Santiago de  Cali"/>
    <s v="4301032"/>
    <s v="Servicio de organización de eventos deportivos comunitarios"/>
    <s v="BP260056511010103"/>
    <s v="Realizar el servicio de apoyo a la supervisión de los eventos deportivos y recreativos de la comuna 4"/>
    <s v="2-320202008"/>
    <s v="Servicios prestados a las empresas y servicios de producción "/>
    <n v="121000"/>
    <x v="0"/>
    <s v="Territorio"/>
    <s v="COMUNA 4"/>
    <x v="0"/>
    <s v="Inversión"/>
    <n v="6677840"/>
    <n v="0"/>
    <n v="0"/>
    <n v="0"/>
    <n v="0"/>
    <n v="0"/>
    <n v="0"/>
    <n v="6677840"/>
    <n v="0"/>
    <n v="0"/>
    <n v="0"/>
    <n v="0"/>
    <n v="0"/>
    <n v="0"/>
    <n v="667784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1"/>
    <s v="BP26005652"/>
    <s v="Conservación de la infraestructura deportiva y recreativa de la comuna 21 del distrito especial de Santiago de Cali"/>
    <s v="4301003"/>
    <s v="Servicio de administración de la infraestructura deportiva"/>
    <s v="BP260056521010101"/>
    <s v="Realizar adecuaciones a la infraestructura deportiva de los escenarios deportivos y recreativos de la comuna 21 del Distrito Santiago de Cali"/>
    <s v="2-320202005"/>
    <s v="Servicios de la construcción"/>
    <n v="121000"/>
    <x v="0"/>
    <s v="Territorio"/>
    <s v="COMUNA 21"/>
    <x v="0"/>
    <s v="Inversión"/>
    <n v="429288245"/>
    <n v="0"/>
    <n v="0"/>
    <n v="0"/>
    <n v="0"/>
    <n v="0"/>
    <n v="0"/>
    <n v="429288245"/>
    <n v="429288245"/>
    <n v="0"/>
    <n v="0"/>
    <n v="0"/>
    <n v="0"/>
    <n v="429288245"/>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1"/>
    <s v="BP26005652"/>
    <s v="Conservación de la infraestructura deportiva y recreativa de la comuna 21 del distrito especial de Santiago de Cali"/>
    <s v="4301003"/>
    <s v="Servicio de administración de la infraestructura deportiva"/>
    <s v="BP260056521010102"/>
    <s v="Realizar interventoría de los procesos de adecuación o mantenimiento de la infraestructura deportiva y recreativa de los escenarios de la comuna 21 del Distrito Santiago de Cali"/>
    <s v="2-320202008"/>
    <s v="Servicios prestados a las empresas y servicios de producción "/>
    <n v="121000"/>
    <x v="0"/>
    <s v="Territorio"/>
    <s v="COMUNA 21"/>
    <x v="0"/>
    <s v="Inversión"/>
    <n v="42928825"/>
    <n v="0"/>
    <n v="0"/>
    <n v="0"/>
    <n v="0"/>
    <n v="0"/>
    <n v="0"/>
    <n v="42928825"/>
    <n v="42928761"/>
    <n v="0"/>
    <n v="0"/>
    <n v="0"/>
    <n v="0"/>
    <n v="42928761"/>
    <n v="64"/>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1"/>
    <s v="Liderar acciones para la implementación de actividades deportivas y recreativas de la comuna 2"/>
    <s v="2-320202009"/>
    <s v="Servicios para la comunidad, sociales y personales"/>
    <n v="121000"/>
    <x v="0"/>
    <s v="Territorio"/>
    <s v="COMUNA 2"/>
    <x v="0"/>
    <s v="Inversión"/>
    <n v="224424900"/>
    <n v="0"/>
    <n v="0"/>
    <n v="0"/>
    <n v="0"/>
    <n v="0"/>
    <n v="0"/>
    <n v="224424900"/>
    <n v="224424900"/>
    <n v="224424900"/>
    <n v="0"/>
    <n v="0"/>
    <n v="224424900"/>
    <n v="0"/>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2"/>
    <s v="Suministrar apoyo logístico para la implementación de actividades deportivas y recreativas de la comuna 2"/>
    <s v="2-320202008"/>
    <s v="Servicios prestados a las empresas y servicios de producción "/>
    <n v="121000"/>
    <x v="0"/>
    <s v="Territorio"/>
    <s v="COMUNA 2"/>
    <x v="0"/>
    <s v="Inversión"/>
    <n v="76219145"/>
    <n v="0"/>
    <n v="0"/>
    <n v="0"/>
    <n v="0"/>
    <n v="0"/>
    <n v="0"/>
    <n v="76219145"/>
    <n v="76219145"/>
    <n v="75892376"/>
    <n v="0"/>
    <n v="0"/>
    <n v="75892376"/>
    <n v="326769"/>
    <n v="0"/>
    <x v="0"/>
  </r>
  <r>
    <x v="18"/>
    <x v="18"/>
    <n v="61020030022"/>
    <s v="Niñas, niños, adolescentes, jóvenes, adultos y adultos mayores (incluidos con discapacidad) vinculados a actividades deportivas y aprovechamiento del tiempo libre."/>
    <n v="61"/>
    <s v="Cali Reconciliada"/>
    <n v="6102"/>
    <s v="Oportunidades para la Integración Social y Económica"/>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3"/>
    <s v="Realizar el servicio de apoyo a la supervisión de las actividades deportivas y recreativas de la comuna 2"/>
    <s v="2-320202009"/>
    <s v="Servicios para la comunidad, sociales y personales"/>
    <n v="121000"/>
    <x v="0"/>
    <s v="Territorio"/>
    <s v="COMUNA 2"/>
    <x v="0"/>
    <s v="Inversión"/>
    <n v="15032202"/>
    <n v="0"/>
    <n v="0"/>
    <n v="0"/>
    <n v="0"/>
    <n v="0"/>
    <n v="0"/>
    <n v="15032202"/>
    <n v="13656000"/>
    <n v="13656000"/>
    <n v="10242000"/>
    <n v="10242000"/>
    <n v="13656000"/>
    <n v="0"/>
    <n v="1376202"/>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5"/>
    <s v="BP26005658"/>
    <s v="Renovación de la infraestructura deportiva y recreativa de la comuna 13 de Santiago de Cali"/>
    <s v="4301003"/>
    <s v="Servicio de administración de la infraestructura deportiva"/>
    <s v="BP260056581010101"/>
    <s v="Realizar adecuaciones a la infraestructura del escenario Poblado II en la comuna 13"/>
    <s v="2-320202005"/>
    <s v="Servicios de la construcción"/>
    <n v="121000"/>
    <x v="0"/>
    <s v="Territorio"/>
    <s v="COMUNA 13"/>
    <x v="0"/>
    <s v="Inversión"/>
    <n v="262754984"/>
    <n v="0"/>
    <n v="0"/>
    <n v="0"/>
    <n v="0"/>
    <n v="0"/>
    <n v="0"/>
    <n v="262754984"/>
    <n v="262754984"/>
    <n v="0"/>
    <n v="0"/>
    <n v="0"/>
    <n v="0"/>
    <n v="262754984"/>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45"/>
    <s v="BP26005658"/>
    <s v="Renovación de la infraestructura deportiva y recreativa de la comuna 13 de Santiago de Cali"/>
    <s v="4301003"/>
    <s v="Servicio de administración de la infraestructura deportiva"/>
    <s v="BP260056581010102"/>
    <s v="Realizar interventoría de los procesos de adecuación o mantenimiento de la infraestructura deportiva y recreativa de los escenarios de la comuna 13 del Distrito Santiago de Cali"/>
    <s v="2-320202008"/>
    <s v="Servicios prestados a las empresas y servicios de producción "/>
    <n v="121000"/>
    <x v="0"/>
    <s v="Territorio"/>
    <s v="COMUNA 13"/>
    <x v="0"/>
    <s v="Inversión"/>
    <n v="26275498"/>
    <n v="0"/>
    <n v="0"/>
    <n v="0"/>
    <n v="0"/>
    <n v="0"/>
    <n v="0"/>
    <n v="26275498"/>
    <n v="26275498"/>
    <n v="0"/>
    <n v="0"/>
    <n v="0"/>
    <n v="0"/>
    <n v="2627549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1"/>
    <s v="BP26005660"/>
    <s v="Apoyo a eventos deportivos y recreativos  en la comuna 5 de Santiago de Cali."/>
    <s v="4301032"/>
    <s v="Servicio de organización de eventos deportivos comunitarios"/>
    <s v="BP260056601010101"/>
    <s v="Organizar el desarrollo de eventos deportivos y recreativos para la comuna 5."/>
    <s v="2-320202009"/>
    <s v="Servicios para la comunidad, sociales y personales"/>
    <n v="121000"/>
    <x v="0"/>
    <s v="Territorio"/>
    <s v="COMUNA 5"/>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1"/>
    <s v="BP26005660"/>
    <s v="Apoyo a eventos deportivos y recreativos  en la comuna 5 de Santiago de Cali."/>
    <s v="4301032"/>
    <s v="Servicio de organización de eventos deportivos comunitarios"/>
    <s v="BP260056601010102"/>
    <s v="Apoyar con logística los eventos deportivos y recreativos para la comuna 5."/>
    <s v="2-320202008"/>
    <s v="Servicios prestados a las empresas y servicios de producción "/>
    <n v="121000"/>
    <x v="0"/>
    <s v="Territorio"/>
    <s v="COMUNA 5"/>
    <x v="0"/>
    <s v="Inversión"/>
    <n v="154352653"/>
    <n v="0"/>
    <n v="0"/>
    <n v="0"/>
    <n v="0"/>
    <n v="0"/>
    <n v="0"/>
    <n v="154352653"/>
    <n v="154352653"/>
    <n v="154282615"/>
    <n v="0"/>
    <n v="0"/>
    <n v="154282615"/>
    <n v="7003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1"/>
    <s v="BP26005660"/>
    <s v="Apoyo a eventos deportivos y recreativos  en la comuna 5 de Santiago de Cali."/>
    <s v="4301032"/>
    <s v="Servicio de organización de eventos deportivos comunitarios"/>
    <s v="BP260056601010103"/>
    <s v="Realizar el servicio de apoyo a la supervisión de los eventos deportivos y recreativos de la comuna 5"/>
    <s v="2-320202008"/>
    <s v="Servicios prestados a las empresas y servicios de producción "/>
    <n v="121000"/>
    <x v="0"/>
    <s v="Territorio"/>
    <s v="COMUNA 5"/>
    <x v="0"/>
    <s v="Inversión"/>
    <n v="8612128"/>
    <n v="0"/>
    <n v="0"/>
    <n v="0"/>
    <n v="0"/>
    <n v="0"/>
    <n v="0"/>
    <n v="8612128"/>
    <n v="7590000"/>
    <n v="6828000"/>
    <n v="3414000"/>
    <n v="3414000"/>
    <n v="6828000"/>
    <n v="762000"/>
    <n v="1022128"/>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6"/>
    <s v="BP26005664"/>
    <s v="Apoyo a eventos deportivos, recreativos en la Comuna 6 de Santiago de  Cali"/>
    <s v="4301032"/>
    <s v="Servicio de organización de eventos deportivos comunitarios"/>
    <s v="BP260056641010101"/>
    <s v="Organizar el desarrollo de eventos deportivos y recreativos para la comuna 6"/>
    <s v="2-320202009"/>
    <s v="Servicios para la comunidad, sociales y personales"/>
    <n v="121000"/>
    <x v="0"/>
    <s v="Territorio"/>
    <s v="COMUNA 6"/>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6"/>
    <s v="BP26005664"/>
    <s v="Apoyo a eventos deportivos, recreativos en la Comuna 6 de Santiago de  Cali"/>
    <s v="4301032"/>
    <s v="Servicio de organización de eventos deportivos comunitarios"/>
    <s v="BP260056641010102"/>
    <s v="Apoyar con logística los eventos deportivos y recreativos para la comuna 6"/>
    <s v="2-320202008"/>
    <s v="Servicios prestados a las empresas y servicios de producción "/>
    <n v="121000"/>
    <x v="0"/>
    <s v="Territorio"/>
    <s v="COMUNA 6"/>
    <x v="0"/>
    <s v="Inversión"/>
    <n v="139253145"/>
    <n v="0"/>
    <n v="0"/>
    <n v="0"/>
    <n v="0"/>
    <n v="0"/>
    <n v="0"/>
    <n v="139253145"/>
    <n v="139253145"/>
    <n v="139052677"/>
    <n v="0"/>
    <n v="0"/>
    <n v="139052677"/>
    <n v="20046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6"/>
    <s v="BP26005664"/>
    <s v="Apoyo a eventos deportivos, recreativos en la Comuna 6 de Santiago de  Cali"/>
    <s v="4301032"/>
    <s v="Servicio de organización de eventos deportivos comunitarios"/>
    <s v="BP260056641010103"/>
    <s v="Realizar el servicio de apoyo a la supervisión de los eventos deportivos y recreativos de la comuna 6"/>
    <s v="2-320202009"/>
    <s v="Servicios para la comunidad, sociales y personales"/>
    <n v="121000"/>
    <x v="0"/>
    <s v="Territorio"/>
    <s v="COMUNA 6"/>
    <x v="0"/>
    <s v="Inversión"/>
    <n v="7857152"/>
    <n v="0"/>
    <n v="0"/>
    <n v="0"/>
    <n v="0"/>
    <n v="0"/>
    <n v="0"/>
    <n v="7857152"/>
    <n v="0"/>
    <n v="0"/>
    <n v="0"/>
    <n v="0"/>
    <n v="0"/>
    <n v="0"/>
    <n v="7857152"/>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0"/>
    <s v="BP26005665"/>
    <s v="Apoyo a eventos deportivos, recreativos en la Comuna 21 de Santiago de  Cali"/>
    <s v="4301032"/>
    <s v="Servicio de organización de eventos deportivos comunitarios"/>
    <s v="BP260056651010101"/>
    <s v="Organizar el desarrollo de eventos deportivos y recreativos para la comuna 21"/>
    <s v="2-320202009"/>
    <s v="Servicios para la comunidad, sociales y personales"/>
    <n v="121000"/>
    <x v="0"/>
    <s v="Territorio"/>
    <s v="COMUNA 21"/>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0"/>
    <s v="BP26005665"/>
    <s v="Apoyo a eventos deportivos, recreativos en la Comuna 21 de Santiago de  Cali"/>
    <s v="4301032"/>
    <s v="Servicio de organización de eventos deportivos comunitarios"/>
    <s v="BP260056651010102"/>
    <s v="Apoyar con logística los eventos deportivos y recreativos para la comuna 21"/>
    <s v="2-320202008"/>
    <s v="Servicios prestados a las empresas y servicios de producción "/>
    <n v="121000"/>
    <x v="0"/>
    <s v="Territorio"/>
    <s v="COMUNA 21"/>
    <x v="0"/>
    <s v="Inversión"/>
    <n v="58497062"/>
    <n v="0"/>
    <n v="0"/>
    <n v="0"/>
    <n v="0"/>
    <n v="0"/>
    <n v="0"/>
    <n v="58497062"/>
    <n v="58497062"/>
    <n v="58366430"/>
    <n v="0"/>
    <n v="0"/>
    <n v="58366430"/>
    <n v="130632"/>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0"/>
    <s v="BP26005665"/>
    <s v="Apoyo a eventos deportivos, recreativos en la Comuna 21 de Santiago de  Cali"/>
    <s v="4301032"/>
    <s v="Servicio de organización de eventos deportivos comunitarios"/>
    <s v="BP260056651010103"/>
    <s v="Realizar el servicio de apoyo a la supervisión de los eventos deportivos y recreativos de la comuna 21"/>
    <s v="2-320202009"/>
    <s v="Servicios para la comunidad, sociales y personales"/>
    <n v="121000"/>
    <x v="0"/>
    <s v="Territorio"/>
    <s v="COMUNA 21"/>
    <x v="0"/>
    <s v="Inversión"/>
    <n v="3819373"/>
    <n v="0"/>
    <n v="0"/>
    <n v="0"/>
    <n v="0"/>
    <n v="0"/>
    <n v="0"/>
    <n v="3819373"/>
    <n v="0"/>
    <n v="0"/>
    <n v="0"/>
    <n v="0"/>
    <n v="0"/>
    <n v="0"/>
    <n v="381937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9"/>
    <s v="BP26005678"/>
    <s v="Renovación de la infraestructura deportiva y recreativa de la comuna 18 del Distrito Especial de Santiago de Cali"/>
    <s v="4301003"/>
    <s v="Servicio de administración de la infraestructura deportiva"/>
    <s v="BP260056781010101"/>
    <s v="Realizar adecuaciones a la infraestructura del escenario Quintas del Refugio en la comuna 18"/>
    <s v="2-320202005"/>
    <s v="Servicios de la construcción"/>
    <n v="121000"/>
    <x v="0"/>
    <s v="Territorio"/>
    <s v="COMUNA 18"/>
    <x v="0"/>
    <s v="Inversión"/>
    <n v="249443517"/>
    <n v="0"/>
    <n v="0"/>
    <n v="0"/>
    <n v="0"/>
    <n v="0"/>
    <n v="0"/>
    <n v="249443517"/>
    <n v="249443517"/>
    <n v="0"/>
    <n v="0"/>
    <n v="0"/>
    <n v="0"/>
    <n v="24944351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59"/>
    <s v="BP26005678"/>
    <s v="Renovación de la infraestructura deportiva y recreativa de la comuna 18 del Distrito Especial de Santiago de Cali"/>
    <s v="4301003"/>
    <s v="Servicio de administración de la infraestructura deportiva"/>
    <s v="BP260056781010102"/>
    <s v="Realizar interventoría de los procesos de adecuación o mantenimiento de la infraestructura deportiva y recreativa de los escenarios de la comuna 18"/>
    <s v="2-320202008"/>
    <s v="Servicios prestados a las empresas y servicios de producción "/>
    <n v="121000"/>
    <x v="0"/>
    <s v="Territorio"/>
    <s v="COMUNA 18"/>
    <x v="0"/>
    <s v="Inversión"/>
    <n v="24944352"/>
    <n v="0"/>
    <n v="0"/>
    <n v="0"/>
    <n v="0"/>
    <n v="0"/>
    <n v="0"/>
    <n v="24944352"/>
    <n v="24944352"/>
    <n v="0"/>
    <n v="0"/>
    <n v="0"/>
    <n v="0"/>
    <n v="24944352"/>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7"/>
    <s v="BP26005691"/>
    <s v="Apoyo a eventos deportivos y recreativos en la comuna 13 de Santiago de  Cali"/>
    <s v="4301032"/>
    <s v="Servicio de organización de eventos deportivos comunitarios"/>
    <s v="BP260056911010101"/>
    <s v="Organizar el desarrollo de eventos deportivos y recreativos para la comuna 13."/>
    <s v="2-320202009"/>
    <s v="Servicios para la comunidad, sociales y personales"/>
    <n v="121000"/>
    <x v="0"/>
    <s v="Territorio"/>
    <s v="COMUNA 13"/>
    <x v="0"/>
    <s v="Inversión"/>
    <n v="34596450"/>
    <n v="0"/>
    <n v="0"/>
    <n v="0"/>
    <n v="0"/>
    <n v="0"/>
    <n v="0"/>
    <n v="34596450"/>
    <n v="34596450"/>
    <n v="34596450"/>
    <n v="0"/>
    <n v="0"/>
    <n v="3459645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7"/>
    <s v="BP26005691"/>
    <s v="Apoyo a eventos deportivos y recreativos en la comuna 13 de Santiago de  Cali"/>
    <s v="4301032"/>
    <s v="Servicio de organización de eventos deportivos comunitarios"/>
    <s v="BP260056911010102"/>
    <s v="Apoyar con logística los eventos deportivos y recreativos para la comuna 13."/>
    <s v="2-320202008"/>
    <s v="Servicios prestados a las empresas y servicios de producción "/>
    <n v="121000"/>
    <x v="0"/>
    <s v="Territorio"/>
    <s v="COMUNA 13"/>
    <x v="0"/>
    <s v="Inversión"/>
    <n v="122790999"/>
    <n v="0"/>
    <n v="0"/>
    <n v="0"/>
    <n v="0"/>
    <n v="0"/>
    <n v="0"/>
    <n v="122790999"/>
    <n v="122790999"/>
    <n v="122118796"/>
    <n v="0"/>
    <n v="0"/>
    <n v="122118796"/>
    <n v="672203"/>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7"/>
    <s v="BP26005691"/>
    <s v="Apoyo a eventos deportivos y recreativos en la comuna 13 de Santiago de  Cali"/>
    <s v="4301032"/>
    <s v="Servicio de organización de eventos deportivos comunitarios"/>
    <s v="BP260056911010103"/>
    <s v="Realizar el servicio de apoyo a la supervisión de los eventos deportivos y recreativos de la comuna 13"/>
    <s v="2-320202008"/>
    <s v="Servicios prestados a las empresas y servicios de producción "/>
    <n v="121000"/>
    <x v="0"/>
    <s v="Territorio"/>
    <s v="COMUNA 13"/>
    <x v="0"/>
    <s v="Inversión"/>
    <n v="7869372"/>
    <n v="0"/>
    <n v="0"/>
    <n v="0"/>
    <n v="0"/>
    <n v="0"/>
    <n v="0"/>
    <n v="7869372"/>
    <n v="0"/>
    <n v="0"/>
    <n v="0"/>
    <n v="0"/>
    <n v="0"/>
    <n v="0"/>
    <n v="7869372"/>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5"/>
    <s v="BP26005693"/>
    <s v="Apoyo a eventos deportivos, recreativos en la Comuna 2 de Santiago de  Cali"/>
    <s v="4301032"/>
    <s v="Servicio de organización de eventos deportivos comunitarios"/>
    <s v="BP260056931010101"/>
    <s v="Organizar el desarrollo de eventos deportivos y recreativos para la comuna 2"/>
    <s v="2-320202009"/>
    <s v="Servicios para la comunidad, sociales y personales"/>
    <n v="121000"/>
    <x v="0"/>
    <s v="Territorio"/>
    <s v="COMUNA 2"/>
    <x v="0"/>
    <s v="Inversión"/>
    <n v="28246050"/>
    <n v="0"/>
    <n v="0"/>
    <n v="0"/>
    <n v="0"/>
    <n v="0"/>
    <n v="0"/>
    <n v="28246050"/>
    <n v="28246050"/>
    <n v="28246048"/>
    <n v="0"/>
    <n v="0"/>
    <n v="28246048"/>
    <n v="2"/>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5"/>
    <s v="BP26005693"/>
    <s v="Apoyo a eventos deportivos, recreativos en la Comuna 2 de Santiago de  Cali"/>
    <s v="4301032"/>
    <s v="Servicio de organización de eventos deportivos comunitarios"/>
    <s v="BP260056931010102"/>
    <s v="Apoyar con logística los eventos deportivos y recreativos para la comuna 2"/>
    <s v="2-320202008"/>
    <s v="Servicios prestados a las empresas y servicios de producción "/>
    <n v="121000"/>
    <x v="0"/>
    <s v="Territorio"/>
    <s v="COMUNA 2"/>
    <x v="0"/>
    <s v="Inversión"/>
    <n v="121289231"/>
    <n v="0"/>
    <n v="0"/>
    <n v="0"/>
    <n v="0"/>
    <n v="0"/>
    <n v="0"/>
    <n v="121289231"/>
    <n v="121289231"/>
    <n v="121234595"/>
    <n v="0"/>
    <n v="0"/>
    <n v="121234595"/>
    <n v="54636"/>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5"/>
    <s v="BP26005693"/>
    <s v="Apoyo a eventos deportivos, recreativos en la Comuna 2 de Santiago de  Cali"/>
    <s v="4301032"/>
    <s v="Servicio de organización de eventos deportivos comunitarios"/>
    <s v="BP260056931010103"/>
    <s v="Realizar el servicio de apoyo a la supervisión de los eventos deportivos y recreativos de la comuna 2"/>
    <s v="2-320202009"/>
    <s v="Servicios para la comunidad, sociales y personales"/>
    <n v="121000"/>
    <x v="0"/>
    <s v="Territorio"/>
    <s v="COMUNA 2"/>
    <x v="0"/>
    <s v="Inversión"/>
    <n v="7476764"/>
    <n v="0"/>
    <n v="0"/>
    <n v="0"/>
    <n v="0"/>
    <n v="0"/>
    <n v="0"/>
    <n v="7476764"/>
    <n v="0"/>
    <n v="0"/>
    <n v="0"/>
    <n v="0"/>
    <n v="0"/>
    <n v="0"/>
    <n v="7476764"/>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8"/>
    <s v="BP26005701"/>
    <s v="Apoyo a eventos deportivos, recreativos en la Comuna 18 de Santiago de  Cali"/>
    <s v="4301032"/>
    <s v="Servicio de organización de eventos deportivos comunitarios"/>
    <s v="BP260057011010101"/>
    <s v="Organizar el desarrollo de eventos deportivos y recreativos para la comuna 18"/>
    <s v="2-320202009"/>
    <s v="Servicios para la comunidad, sociales y personales"/>
    <n v="121000"/>
    <x v="0"/>
    <s v="Territorio"/>
    <s v="COMUNA 18"/>
    <x v="0"/>
    <s v="Inversión"/>
    <n v="8944950"/>
    <n v="0"/>
    <n v="0"/>
    <n v="0"/>
    <n v="0"/>
    <n v="0"/>
    <n v="0"/>
    <n v="8944950"/>
    <n v="8944950"/>
    <n v="8944949"/>
    <n v="0"/>
    <n v="0"/>
    <n v="8944949"/>
    <n v="1"/>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8"/>
    <s v="BP26005701"/>
    <s v="Apoyo a eventos deportivos, recreativos en la Comuna 18 de Santiago de  Cali"/>
    <s v="4301032"/>
    <s v="Servicio de organización de eventos deportivos comunitarios"/>
    <s v="BP260057011010102"/>
    <s v="Apoyar con logística los eventos deportivos y recreativos para la comuna 18"/>
    <s v="2-320202008"/>
    <s v="Servicios prestados a las empresas y servicios de producción "/>
    <n v="121000"/>
    <x v="0"/>
    <s v="Territorio"/>
    <s v="COMUNA 18"/>
    <x v="0"/>
    <s v="Inversión"/>
    <n v="109033449"/>
    <n v="0"/>
    <n v="0"/>
    <n v="0"/>
    <n v="0"/>
    <n v="0"/>
    <n v="0"/>
    <n v="109033449"/>
    <n v="109033449"/>
    <n v="109009382"/>
    <n v="0"/>
    <n v="0"/>
    <n v="109009382"/>
    <n v="24067"/>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8"/>
    <s v="BP26005701"/>
    <s v="Apoyo a eventos deportivos, recreativos en la Comuna 18 de Santiago de  Cali"/>
    <s v="4301032"/>
    <s v="Servicio de organización de eventos deportivos comunitarios"/>
    <s v="BP260057011010103"/>
    <s v="Realizar el servicio de apoyo a la supervisión de los eventos deportivos y recreativos de la comuna 18"/>
    <s v="2-320202009"/>
    <s v="Servicios para la comunidad, sociales y personales"/>
    <n v="121000"/>
    <x v="0"/>
    <s v="Territorio"/>
    <s v="COMUNA 18"/>
    <x v="0"/>
    <s v="Inversión"/>
    <n v="5898920"/>
    <n v="0"/>
    <n v="0"/>
    <n v="0"/>
    <n v="0"/>
    <n v="0"/>
    <n v="0"/>
    <n v="5898920"/>
    <n v="0"/>
    <n v="0"/>
    <n v="0"/>
    <n v="0"/>
    <n v="0"/>
    <n v="0"/>
    <n v="589892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4"/>
    <s v="BP26005702"/>
    <s v="Apoyo a eventos deportivos, recreativos en la Comuna 3 de Santiago de   Cali"/>
    <s v="4301032"/>
    <s v="Servicio de organización de eventos deportivos comunitarios"/>
    <s v="BP260057021010101"/>
    <s v="Organizar el desarrollo de eventos deportivos y recreativos para la comuna 3"/>
    <s v="2-320202009"/>
    <s v="Servicios para la comunidad, sociales y personales"/>
    <n v="121000"/>
    <x v="0"/>
    <s v="Territorio"/>
    <s v="COMUNA 3"/>
    <x v="0"/>
    <s v="Inversión"/>
    <n v="70354840"/>
    <n v="0"/>
    <n v="0"/>
    <n v="0"/>
    <n v="0"/>
    <n v="0"/>
    <n v="0"/>
    <n v="70354840"/>
    <n v="70354840"/>
    <n v="70354840"/>
    <n v="0"/>
    <n v="0"/>
    <n v="7035484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4"/>
    <s v="BP26005702"/>
    <s v="Apoyo a eventos deportivos, recreativos en la Comuna 3 de Santiago de   Cali"/>
    <s v="4301032"/>
    <s v="Servicio de organización de eventos deportivos comunitarios"/>
    <s v="BP260057021010102"/>
    <s v="Apoyar con logística los eventos deportivos y recreativos para la comuna 3"/>
    <s v="2-320202008"/>
    <s v="Servicios prestados a las empresas y servicios de producción "/>
    <n v="121000"/>
    <x v="0"/>
    <s v="Territorio"/>
    <s v="COMUNA 3"/>
    <x v="0"/>
    <s v="Inversión"/>
    <n v="97860054"/>
    <n v="0"/>
    <n v="0"/>
    <n v="0"/>
    <n v="0"/>
    <n v="0"/>
    <n v="0"/>
    <n v="97860054"/>
    <n v="97860054"/>
    <n v="97820890"/>
    <n v="0"/>
    <n v="0"/>
    <n v="97820890"/>
    <n v="3916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44"/>
    <s v="BP26005702"/>
    <s v="Apoyo a eventos deportivos, recreativos en la Comuna 3 de Santiago de   Cali"/>
    <s v="4301032"/>
    <s v="Servicio de organización de eventos deportivos comunitarios"/>
    <s v="BP260057021010103"/>
    <s v="Realizar el servicio de apoyo a la supervisión de los eventos deportivos y recreativos de la comuna 3"/>
    <s v="2-320202009"/>
    <s v="Servicios para la comunidad, sociales y personales"/>
    <n v="121000"/>
    <x v="0"/>
    <s v="Territorio"/>
    <s v="COMUNA 3"/>
    <x v="0"/>
    <s v="Inversión"/>
    <n v="8410747"/>
    <n v="0"/>
    <n v="0"/>
    <n v="0"/>
    <n v="0"/>
    <n v="0"/>
    <n v="0"/>
    <n v="8410747"/>
    <n v="0"/>
    <n v="0"/>
    <n v="0"/>
    <n v="0"/>
    <n v="0"/>
    <n v="0"/>
    <n v="8410747"/>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3"/>
    <s v="BP26005706"/>
    <s v="Apoyo a eventos deportivos, recreativos Corregimiento La Castilla de Santiago de  Cali"/>
    <s v="4301032"/>
    <s v="Servicio de organización de eventos deportivos comunitarios"/>
    <s v="BP260057061010101"/>
    <s v="Organizar el desarrollo de eventos deportivos y recreativos para el corregimiento la Castilla"/>
    <s v="2-320202009"/>
    <s v="Servicios para la comunidad, sociales y personales"/>
    <n v="121000"/>
    <x v="0"/>
    <s v="Territorio"/>
    <s v="LA CASTILLA"/>
    <x v="0"/>
    <s v="Inversión"/>
    <n v="12715500"/>
    <n v="0"/>
    <n v="0"/>
    <n v="0"/>
    <n v="0"/>
    <n v="0"/>
    <n v="0"/>
    <n v="12715500"/>
    <n v="12715500"/>
    <n v="12715500"/>
    <n v="0"/>
    <n v="0"/>
    <n v="127155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3"/>
    <s v="BP26005706"/>
    <s v="Apoyo a eventos deportivos, recreativos Corregimiento La Castilla de Santiago de  Cali"/>
    <s v="4301032"/>
    <s v="Servicio de organización de eventos deportivos comunitarios"/>
    <s v="BP260057061010102"/>
    <s v="Apoyar con logística los eventos deportivos y recreativos para el corregimiento la Castilla"/>
    <s v="2-320202008"/>
    <s v="Servicios prestados a las empresas y servicios de producción "/>
    <n v="121000"/>
    <x v="0"/>
    <s v="Territorio"/>
    <s v="LA CASTILLA"/>
    <x v="0"/>
    <s v="Inversión"/>
    <n v="35953114"/>
    <n v="0"/>
    <n v="0"/>
    <n v="0"/>
    <n v="0"/>
    <n v="0"/>
    <n v="0"/>
    <n v="35953114"/>
    <n v="35953114"/>
    <n v="35906200"/>
    <n v="0"/>
    <n v="0"/>
    <n v="35906200"/>
    <n v="46914"/>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3"/>
    <s v="BP26005706"/>
    <s v="Apoyo a eventos deportivos, recreativos Corregimiento La Castilla de Santiago de  Cali"/>
    <s v="4301032"/>
    <s v="Servicio de organización de eventos deportivos comunitarios"/>
    <s v="BP260057061010103"/>
    <s v="Realizar el servicio de apoyo a la supervisión de los eventos deportivos y recreativos del corregimiento la Castilla"/>
    <s v="2-320202009"/>
    <s v="Servicios para la comunidad, sociales y personales"/>
    <n v="121000"/>
    <x v="0"/>
    <s v="Territorio"/>
    <s v="LA CASTILLA"/>
    <x v="0"/>
    <s v="Inversión"/>
    <n v="2433431"/>
    <n v="0"/>
    <n v="0"/>
    <n v="0"/>
    <n v="0"/>
    <n v="0"/>
    <n v="0"/>
    <n v="2433431"/>
    <n v="0"/>
    <n v="0"/>
    <n v="0"/>
    <n v="0"/>
    <n v="0"/>
    <n v="0"/>
    <n v="2433431"/>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3"/>
    <s v="BP26005711"/>
    <s v="Apoyo eventos deportivos y recreativos en la comuna 20 de Santiago de Cali"/>
    <s v="4301032"/>
    <s v="Servicio de organización de eventos deportivos comunitarios"/>
    <s v="BP260057111010101"/>
    <s v="Organizar el desarrollo de eventos deportivos y recreativos para la comuna 20."/>
    <s v="2-320202009"/>
    <s v="Servicios para la comunidad, sociales y personales"/>
    <n v="121000"/>
    <x v="0"/>
    <s v="Territorio"/>
    <s v="COMUNA 20"/>
    <x v="0"/>
    <s v="Inversión"/>
    <n v="7541100"/>
    <n v="0"/>
    <n v="0"/>
    <n v="0"/>
    <n v="0"/>
    <n v="0"/>
    <n v="0"/>
    <n v="7541100"/>
    <n v="7541100"/>
    <n v="7541100"/>
    <n v="0"/>
    <n v="0"/>
    <n v="75411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3"/>
    <s v="BP26005711"/>
    <s v="Apoyo eventos deportivos y recreativos en la comuna 20 de Santiago de Cali"/>
    <s v="4301032"/>
    <s v="Servicio de organización de eventos deportivos comunitarios"/>
    <s v="BP260057111010102"/>
    <s v="Apoyar con logística los eventos deportivos y recreativos para la comuna 20."/>
    <s v="2-320202008"/>
    <s v="Servicios prestados a las empresas y servicios de producción "/>
    <n v="121000"/>
    <x v="0"/>
    <s v="Territorio"/>
    <s v="COMUNA 20"/>
    <x v="0"/>
    <s v="Inversión"/>
    <n v="144859475"/>
    <n v="0"/>
    <n v="0"/>
    <n v="0"/>
    <n v="0"/>
    <n v="0"/>
    <n v="0"/>
    <n v="144859475"/>
    <n v="144859475"/>
    <n v="144832167"/>
    <n v="0"/>
    <n v="0"/>
    <n v="144832167"/>
    <n v="2730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3"/>
    <s v="BP26005711"/>
    <s v="Apoyo eventos deportivos y recreativos en la comuna 20 de Santiago de Cali"/>
    <s v="4301032"/>
    <s v="Servicio de organización de eventos deportivos comunitarios"/>
    <s v="BP260057111010103"/>
    <s v="Realizar el servicio de apoyo a la supervisión de los eventos deportivos y recreativos de la comuna 20"/>
    <s v="2-320202008"/>
    <s v="Servicios prestados a las empresas y servicios de producción "/>
    <n v="121000"/>
    <x v="0"/>
    <s v="Territorio"/>
    <s v="COMUNA 20"/>
    <x v="0"/>
    <s v="Inversión"/>
    <n v="7620029"/>
    <n v="0"/>
    <n v="0"/>
    <n v="0"/>
    <n v="0"/>
    <n v="0"/>
    <n v="0"/>
    <n v="7620029"/>
    <n v="0"/>
    <n v="0"/>
    <n v="0"/>
    <n v="0"/>
    <n v="0"/>
    <n v="0"/>
    <n v="7620029"/>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30"/>
    <s v="BP26005715"/>
    <s v="Apoyo eventos deportivos y recreativos en el corregimiento de navarro de Santiago de  Cali"/>
    <s v="4301032"/>
    <s v="Servicio de organización de eventos deportivos comunitarios"/>
    <s v="BP260057151010101"/>
    <s v="Organizar el desarrollo de eventos deportivos y recreativos del corregimiento de Navarro"/>
    <s v="2-320202009"/>
    <s v="Servicios para la comunidad, sociales y personales"/>
    <n v="121000"/>
    <x v="0"/>
    <s v="Territorio"/>
    <s v="NAVARRO"/>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30"/>
    <s v="BP26005715"/>
    <s v="Apoyo eventos deportivos y recreativos en el corregimiento de navarro de Santiago de  Cali"/>
    <s v="4301032"/>
    <s v="Servicio de organización de eventos deportivos comunitarios"/>
    <s v="BP260057151010102"/>
    <s v="Apoyar con logística los eventos deportivos y recreativos del corregimiento de Navarro"/>
    <s v="2-320202008"/>
    <s v="Servicios prestados a las empresas y servicios de producción "/>
    <n v="121000"/>
    <x v="0"/>
    <s v="Territorio"/>
    <s v="NAVARRO"/>
    <x v="0"/>
    <s v="Inversión"/>
    <n v="37315769"/>
    <n v="0"/>
    <n v="0"/>
    <n v="0"/>
    <n v="0"/>
    <n v="0"/>
    <n v="0"/>
    <n v="37315769"/>
    <n v="37315769"/>
    <n v="37133847"/>
    <n v="0"/>
    <n v="0"/>
    <n v="37133847"/>
    <n v="181922"/>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30"/>
    <s v="BP26005715"/>
    <s v="Apoyo eventos deportivos y recreativos en el corregimiento de navarro de Santiago de  Cali"/>
    <s v="4301032"/>
    <s v="Servicio de organización de eventos deportivos comunitarios"/>
    <s v="BP260057151010103"/>
    <s v="Realizar el servicio de apoyo a la supervisión de los eventos deportivos y recreativos del corregimiento de Navarro"/>
    <s v="2-320202008"/>
    <s v="Servicios prestados a las empresas y servicios de producción "/>
    <n v="121000"/>
    <x v="0"/>
    <s v="Territorio"/>
    <s v="NAVARRO"/>
    <x v="0"/>
    <s v="Inversión"/>
    <n v="2760283"/>
    <n v="0"/>
    <n v="0"/>
    <n v="0"/>
    <n v="0"/>
    <n v="0"/>
    <n v="0"/>
    <n v="2760283"/>
    <n v="0"/>
    <n v="0"/>
    <n v="0"/>
    <n v="0"/>
    <n v="0"/>
    <n v="0"/>
    <n v="2760283"/>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5"/>
    <s v="BP26005719"/>
    <s v="Conservación de la infraestructura deportiva y recreativa en el corregimiento Montebello del Distrito Especial de Santiago de Cali"/>
    <s v="4301003"/>
    <s v="Servicio de administración de la infraestructura deportiva"/>
    <s v="BP260057191010101"/>
    <s v="Realizar adecuaciones a la infraestructura deportiva de los escenarios deportivos y recreativos del corregimiento Montebello"/>
    <s v="2-320202005"/>
    <s v="Servicios de la construcción"/>
    <n v="121000"/>
    <x v="0"/>
    <s v="Territorio"/>
    <s v="MONTEBELLO"/>
    <x v="0"/>
    <s v="Inversión"/>
    <n v="252522597"/>
    <n v="0"/>
    <n v="0"/>
    <n v="0"/>
    <n v="0"/>
    <n v="0"/>
    <n v="0"/>
    <n v="252522597"/>
    <n v="252522597"/>
    <n v="0"/>
    <n v="0"/>
    <n v="0"/>
    <n v="0"/>
    <n v="252522597"/>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5"/>
    <s v="BP26005719"/>
    <s v="Conservación de la infraestructura deportiva y recreativa en el corregimiento Montebello del Distrito Especial de Santiago de Cali"/>
    <s v="4301003"/>
    <s v="Servicio de administración de la infraestructura deportiva"/>
    <s v="BP260057191010102"/>
    <s v="Realizar interventoría de los procesos de adecuación o mantenimiento de la infraestructura deportiva y recreativa de los escenarios del corregimiento Montebello"/>
    <s v="2-320202008"/>
    <s v="Servicios prestados a las empresas y servicios de producción "/>
    <n v="121000"/>
    <x v="0"/>
    <s v="Territorio"/>
    <s v="MONTEBELLO"/>
    <x v="0"/>
    <s v="Inversión"/>
    <n v="25252260"/>
    <n v="0"/>
    <n v="0"/>
    <n v="0"/>
    <n v="0"/>
    <n v="0"/>
    <n v="0"/>
    <n v="25252260"/>
    <n v="0"/>
    <n v="0"/>
    <n v="0"/>
    <n v="0"/>
    <n v="0"/>
    <n v="0"/>
    <n v="2525226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93"/>
    <s v="BP26005720"/>
    <s v="Conservación de la infraestructura deportiva y recreativa en la comuna 10 del Distrito Especial de Santiago de Cali"/>
    <s v="4301003"/>
    <s v="Servicio de administración de la infraestructura deportiva"/>
    <s v="BP260057201010101"/>
    <s v="Realizar adecuaciones a la infraestructura deportiva de los escenarios deportivos y recreativos de la comuna 10"/>
    <s v="2-320202005"/>
    <s v="Servicios de la construcción"/>
    <n v="121000"/>
    <x v="0"/>
    <s v="Territorio"/>
    <s v="COMUNA 10"/>
    <x v="0"/>
    <s v="Inversión"/>
    <n v="808366133"/>
    <n v="0"/>
    <n v="0"/>
    <n v="0"/>
    <n v="0"/>
    <n v="0"/>
    <n v="0"/>
    <n v="808366133"/>
    <n v="808366133"/>
    <n v="0"/>
    <n v="0"/>
    <n v="0"/>
    <n v="0"/>
    <n v="808366133"/>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93"/>
    <s v="BP26005720"/>
    <s v="Conservación de la infraestructura deportiva y recreativa en la comuna 10 del Distrito Especial de Santiago de Cali"/>
    <s v="4301003"/>
    <s v="Servicio de administración de la infraestructura deportiva"/>
    <s v="BP260057201010102"/>
    <s v="Realizar interventoría de los procesos de adecuación o mantenimiento de la infraestructura deportiva y recreativa de los escenarios de la comuna 10"/>
    <s v="2-320202008"/>
    <s v="Servicios prestados a las empresas y servicios de producción "/>
    <n v="121000"/>
    <x v="0"/>
    <s v="Territorio"/>
    <s v="COMUNA 10"/>
    <x v="0"/>
    <s v="Inversión"/>
    <n v="80836613"/>
    <n v="0"/>
    <n v="0"/>
    <n v="0"/>
    <n v="0"/>
    <n v="0"/>
    <n v="0"/>
    <n v="80836613"/>
    <n v="80836613"/>
    <n v="0"/>
    <n v="0"/>
    <n v="0"/>
    <n v="0"/>
    <n v="80836613"/>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1"/>
    <s v="Organizar el desarrollo de eventos deportivos y recreativos del corregimiento de los Andes"/>
    <s v="2-320202009"/>
    <s v="Servicios para la comunidad, sociales y personales"/>
    <n v="121000"/>
    <x v="0"/>
    <s v="Territorio"/>
    <s v="LOS ANDES"/>
    <x v="0"/>
    <s v="Inversión"/>
    <n v="23064300"/>
    <n v="0"/>
    <n v="0"/>
    <n v="0"/>
    <n v="0"/>
    <n v="0"/>
    <n v="0"/>
    <n v="23064300"/>
    <n v="23064300"/>
    <n v="23064300"/>
    <n v="0"/>
    <n v="0"/>
    <n v="230643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2"/>
    <s v="Apoyar con logística los eventos deportivos y recreativos del corregimiento de los Andes"/>
    <s v="2-320202008"/>
    <s v="Servicios prestados a las empresas y servicios de producción "/>
    <n v="121000"/>
    <x v="0"/>
    <s v="Territorio"/>
    <s v="LOS ANDES"/>
    <x v="0"/>
    <s v="Inversión"/>
    <n v="59792843"/>
    <n v="0"/>
    <n v="0"/>
    <n v="0"/>
    <n v="0"/>
    <n v="0"/>
    <n v="0"/>
    <n v="59792843"/>
    <n v="59792843"/>
    <n v="59566373"/>
    <n v="0"/>
    <n v="0"/>
    <n v="59566373"/>
    <n v="22647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3"/>
    <s v="Realizar el servicio de apoyo a la supervisión de los eventos deportivos y recreativos del corregimiento de los Andes"/>
    <s v="2-320202008"/>
    <s v="Servicios prestados a las empresas y servicios de producción "/>
    <n v="121000"/>
    <x v="0"/>
    <s v="Territorio"/>
    <s v="LOS ANDES"/>
    <x v="0"/>
    <s v="Inversión"/>
    <n v="4142857"/>
    <n v="0"/>
    <n v="0"/>
    <n v="0"/>
    <n v="0"/>
    <n v="0"/>
    <n v="0"/>
    <n v="4142857"/>
    <n v="0"/>
    <n v="0"/>
    <n v="0"/>
    <n v="0"/>
    <n v="0"/>
    <n v="0"/>
    <n v="4142857"/>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5"/>
    <s v="BP26005722"/>
    <s v="Apoyo a eventos deportivos y recreativos en la comuna 12 de Santiago de  Cali"/>
    <s v="4301032"/>
    <s v="Servicio de organización de eventos deportivos comunitarios"/>
    <s v="BP260057221010101"/>
    <s v="Organizar el desarrollo de eventos deportivos y recreativos para la comuna 12."/>
    <s v="2-320202009"/>
    <s v="Servicios para la comunidad, sociales y personales"/>
    <n v="121000"/>
    <x v="0"/>
    <s v="Territorio"/>
    <s v="COMUNA 12"/>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5"/>
    <s v="BP26005722"/>
    <s v="Apoyo a eventos deportivos y recreativos en la comuna 12 de Santiago de  Cali"/>
    <s v="4301032"/>
    <s v="Servicio de organización de eventos deportivos comunitarios"/>
    <s v="BP260057221010102"/>
    <s v="Apoyar con logística los eventos deportivos y recreativos para la comuna 12."/>
    <s v="2-320202008"/>
    <s v="Servicios prestados a las empresas y servicios de producción "/>
    <n v="121000"/>
    <x v="0"/>
    <s v="Territorio"/>
    <s v="COMUNA 12"/>
    <x v="0"/>
    <s v="Inversión"/>
    <n v="139251985"/>
    <n v="0"/>
    <n v="0"/>
    <n v="0"/>
    <n v="0"/>
    <n v="0"/>
    <n v="0"/>
    <n v="139251985"/>
    <n v="139251985"/>
    <n v="139182347"/>
    <n v="0"/>
    <n v="0"/>
    <n v="139182347"/>
    <n v="69638"/>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5"/>
    <s v="BP26005722"/>
    <s v="Apoyo a eventos deportivos y recreativos en la comuna 12 de Santiago de  Cali"/>
    <s v="4301032"/>
    <s v="Servicio de organización de eventos deportivos comunitarios"/>
    <s v="BP260057221010103"/>
    <s v="Realizar el servicio de apoyo a la supervisión de los eventos deportivos y recreativos de la comuna 12"/>
    <s v="2-320202008"/>
    <s v="Servicios prestados a las empresas y servicios de producción "/>
    <n v="121000"/>
    <x v="0"/>
    <s v="Territorio"/>
    <s v="COMUNA 12"/>
    <x v="0"/>
    <s v="Inversión"/>
    <n v="7857094"/>
    <n v="0"/>
    <n v="0"/>
    <n v="0"/>
    <n v="0"/>
    <n v="0"/>
    <n v="0"/>
    <n v="7857094"/>
    <n v="0"/>
    <n v="0"/>
    <n v="0"/>
    <n v="0"/>
    <n v="0"/>
    <n v="0"/>
    <n v="7857094"/>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4"/>
    <s v="BP26005732"/>
    <s v="Apoyo a eventos deportivos, recreativos en el corregimiento la Paz de Santiago de  Cali"/>
    <s v="4301032"/>
    <s v="Servicio de organización de eventos deportivos comunitarios"/>
    <s v="BP260057321010101"/>
    <s v="Organizar el desarrollo de eventos deportivos y recreativos para el corregimiento la Paz"/>
    <s v="2-320202009"/>
    <s v="Servicios para la comunidad, sociales y personales"/>
    <n v="121000"/>
    <x v="0"/>
    <s v="Territorio"/>
    <s v="LA PAZ"/>
    <x v="0"/>
    <s v="Inversión"/>
    <n v="26834850"/>
    <n v="0"/>
    <n v="0"/>
    <n v="0"/>
    <n v="0"/>
    <n v="0"/>
    <n v="0"/>
    <n v="26834850"/>
    <n v="26834850"/>
    <n v="26817050"/>
    <n v="0"/>
    <n v="0"/>
    <n v="26817050"/>
    <n v="1780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4"/>
    <s v="BP26005732"/>
    <s v="Apoyo a eventos deportivos, recreativos en el corregimiento la Paz de Santiago de  Cali"/>
    <s v="4301032"/>
    <s v="Servicio de organización de eventos deportivos comunitarios"/>
    <s v="BP260057321010102"/>
    <s v="Apoyar con logística los eventos deportivos y recreativos para el corregimiento la Paz"/>
    <s v="2-320202008"/>
    <s v="Servicios prestados a las empresas y servicios de producción "/>
    <n v="121000"/>
    <x v="0"/>
    <s v="Territorio"/>
    <s v="LA PAZ"/>
    <x v="0"/>
    <s v="Inversión"/>
    <n v="20790643"/>
    <n v="0"/>
    <n v="0"/>
    <n v="0"/>
    <n v="0"/>
    <n v="0"/>
    <n v="0"/>
    <n v="20790643"/>
    <n v="20790643"/>
    <n v="20790643"/>
    <n v="0"/>
    <n v="0"/>
    <n v="20790643"/>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4"/>
    <s v="BP26005732"/>
    <s v="Apoyo a eventos deportivos, recreativos en el corregimiento la Paz de Santiago de  Cali"/>
    <s v="4301032"/>
    <s v="Servicio de organización de eventos deportivos comunitarios"/>
    <s v="BP260057321010103"/>
    <s v="Realizar el servicio de apoyo a la supervisión de los eventos deportivos y recreativos el corregimiento la Paz"/>
    <s v="2-320202009"/>
    <s v="Servicios para la comunidad, sociales y personales"/>
    <n v="121000"/>
    <x v="0"/>
    <s v="Territorio"/>
    <s v="LA PAZ"/>
    <x v="0"/>
    <s v="Inversión"/>
    <n v="2381275"/>
    <n v="0"/>
    <n v="0"/>
    <n v="0"/>
    <n v="0"/>
    <n v="0"/>
    <n v="0"/>
    <n v="2381275"/>
    <n v="0"/>
    <n v="0"/>
    <n v="0"/>
    <n v="0"/>
    <n v="0"/>
    <n v="0"/>
    <n v="2381275"/>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6"/>
    <s v="BP26005736"/>
    <s v="Conservación de la infraestructura deportiva y recreativa en el corregimiento Navarro del Distrito Especial de Santiago de Cali"/>
    <s v="4301003"/>
    <s v="Servicio de administración de la infraestructura deportiva"/>
    <s v="BP260057361010101"/>
    <s v="Realizar mantenimiento a la infraestructura deportiva de los escenarios deportivos y recreativos del corregimiento Navarro"/>
    <s v="2-320202005"/>
    <s v="Servicios de la construcción"/>
    <n v="121000"/>
    <x v="0"/>
    <s v="Territorio"/>
    <s v="NAVARRO"/>
    <x v="0"/>
    <s v="Inversión"/>
    <n v="60300688"/>
    <n v="0"/>
    <n v="0"/>
    <n v="0"/>
    <n v="0"/>
    <n v="0"/>
    <n v="0"/>
    <n v="60300688"/>
    <n v="60300688"/>
    <n v="0"/>
    <n v="0"/>
    <n v="0"/>
    <n v="0"/>
    <n v="60300688"/>
    <n v="0"/>
    <x v="0"/>
  </r>
  <r>
    <x v="18"/>
    <x v="18"/>
    <n v="62010010014"/>
    <s v="Escenarios deportivos y recreativos de Santiago de Cali adecuados, intervenidos y construidos"/>
    <n v="62"/>
    <s v="Cali Renovada y Sostenible"/>
    <n v="6201"/>
    <s v="Territorio Planificado y Conectado"/>
    <n v="6201001"/>
    <s v="Ordenamiento Territorial e Integración Regional"/>
    <s v="2024760010466"/>
    <s v="BP26005736"/>
    <s v="Conservación de la infraestructura deportiva y recreativa en el corregimiento Navarro del Distrito Especial de Santiago de Cali"/>
    <s v="4301003"/>
    <s v="Servicio de administración de la infraestructura deportiva"/>
    <s v="BP260057361010102"/>
    <s v="Realizar interventoría de los procesos de adecuación o mantenimiento de la infraestructura deportiva y recreativa de los escenarios del corregimiento Navarro"/>
    <s v="2-320202008"/>
    <s v="Servicios prestados a las empresas y servicios de producción "/>
    <n v="121000"/>
    <x v="0"/>
    <s v="Territorio"/>
    <s v="NAVARRO"/>
    <x v="0"/>
    <s v="Inversión"/>
    <n v="6030069"/>
    <n v="0"/>
    <n v="0"/>
    <n v="0"/>
    <n v="0"/>
    <n v="0"/>
    <n v="0"/>
    <n v="6030069"/>
    <n v="6030030"/>
    <n v="0"/>
    <n v="0"/>
    <n v="0"/>
    <n v="0"/>
    <n v="6030030"/>
    <n v="39"/>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1"/>
    <s v="Organizar el desarrollo de eventos deportivos y recreativos del corregimiento de hormiguero"/>
    <s v="2-320202009"/>
    <s v="Servicios para la comunidad, sociales y personales"/>
    <n v="121000"/>
    <x v="0"/>
    <s v="Territorio"/>
    <s v="EL HORMIGUERO"/>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2"/>
    <s v="Apoyar con logística los eventos deportivos y recreativos del corregimiento de hormiguero"/>
    <s v="2-320202008"/>
    <s v="Servicios prestados a las empresas y servicios de producción "/>
    <n v="121000"/>
    <x v="0"/>
    <s v="Territorio"/>
    <s v="EL HORMIGUERO"/>
    <x v="0"/>
    <s v="Inversión"/>
    <n v="48776767"/>
    <n v="0"/>
    <n v="0"/>
    <n v="0"/>
    <n v="0"/>
    <n v="0"/>
    <n v="0"/>
    <n v="48776767"/>
    <n v="48776767"/>
    <n v="48724508"/>
    <n v="0"/>
    <n v="0"/>
    <n v="48724508"/>
    <n v="52259"/>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3"/>
    <s v="Realizar el servicio de apoyo a la supervisión de los eventos deportivos y recreativos del corregimiento de hormiguero"/>
    <s v="2-320202008"/>
    <s v="Servicios prestados a las empresas y servicios de producción "/>
    <n v="121000"/>
    <x v="0"/>
    <s v="Territorio"/>
    <s v="EL HORMIGUERO"/>
    <x v="0"/>
    <s v="Inversión"/>
    <n v="3333333"/>
    <n v="0"/>
    <n v="0"/>
    <n v="0"/>
    <n v="0"/>
    <n v="0"/>
    <n v="0"/>
    <n v="3333333"/>
    <n v="0"/>
    <n v="0"/>
    <n v="0"/>
    <n v="0"/>
    <n v="0"/>
    <n v="0"/>
    <n v="3333333"/>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0"/>
    <s v="BP26005748"/>
    <s v="Apoyo a eventos deportivos y recreativos en la comuna 10 de Santiago de  Cali"/>
    <s v="4301032"/>
    <s v="Servicio de organización de eventos deportivos comunitarios"/>
    <s v="BP260057481010101"/>
    <s v="Organizar el desarrollo de eventos deportivos y recreativos para la comuna 10."/>
    <s v="2-320202009"/>
    <s v="Servicios para la comunidad, sociales y personales"/>
    <n v="121000"/>
    <x v="0"/>
    <s v="Territorio"/>
    <s v="COMUNA 10"/>
    <x v="0"/>
    <s v="Inversión"/>
    <n v="17889900"/>
    <n v="0"/>
    <n v="0"/>
    <n v="0"/>
    <n v="0"/>
    <n v="0"/>
    <n v="0"/>
    <n v="17889900"/>
    <n v="17889900"/>
    <n v="17889900"/>
    <n v="0"/>
    <n v="0"/>
    <n v="1788990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0"/>
    <s v="BP26005748"/>
    <s v="Apoyo a eventos deportivos y recreativos en la comuna 10 de Santiago de  Cali"/>
    <s v="4301032"/>
    <s v="Servicio de organización de eventos deportivos comunitarios"/>
    <s v="BP260057481010102"/>
    <s v="Apoyar con logística los eventos deportivos y recreativos para la comuna 10."/>
    <s v="2-320202008"/>
    <s v="Servicios prestados a las empresas y servicios de producción "/>
    <n v="121000"/>
    <x v="0"/>
    <s v="Territorio"/>
    <s v="COMUNA 10"/>
    <x v="0"/>
    <s v="Inversión"/>
    <n v="134491982"/>
    <n v="0"/>
    <n v="0"/>
    <n v="0"/>
    <n v="0"/>
    <n v="0"/>
    <n v="0"/>
    <n v="134491982"/>
    <n v="134491982"/>
    <n v="133791326"/>
    <n v="0"/>
    <n v="0"/>
    <n v="133791326"/>
    <n v="700656"/>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10"/>
    <s v="BP26005748"/>
    <s v="Apoyo a eventos deportivos y recreativos en la comuna 10 de Santiago de  Cali"/>
    <s v="4301032"/>
    <s v="Servicio de organización de eventos deportivos comunitarios"/>
    <s v="BP260057481010103"/>
    <s v="Realizar el servicio de apoyo a la supervisión de los eventos deportivos y recreativos de la comuna 10"/>
    <s v="2-320202008"/>
    <s v="Servicios prestados a las empresas y servicios de producción "/>
    <n v="121000"/>
    <x v="0"/>
    <s v="Territorio"/>
    <s v="COMUNA 10"/>
    <x v="0"/>
    <s v="Inversión"/>
    <n v="7619094"/>
    <n v="0"/>
    <n v="0"/>
    <n v="0"/>
    <n v="0"/>
    <n v="0"/>
    <n v="0"/>
    <n v="7619094"/>
    <n v="0"/>
    <n v="0"/>
    <n v="0"/>
    <n v="0"/>
    <n v="0"/>
    <n v="0"/>
    <n v="7619094"/>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1"/>
    <s v="Organizar el desarrollo de eventos deportivos y recreativos para el corregimiento Golondrinas"/>
    <s v="2-320202009"/>
    <s v="Servicios para la comunidad, sociales y personales"/>
    <n v="121000"/>
    <x v="0"/>
    <s v="Territorio"/>
    <s v="GOLONDRINAS"/>
    <x v="0"/>
    <s v="Inversión"/>
    <n v="26834850"/>
    <n v="0"/>
    <n v="0"/>
    <n v="0"/>
    <n v="0"/>
    <n v="0"/>
    <n v="0"/>
    <n v="26834850"/>
    <n v="26834850"/>
    <n v="26834850"/>
    <n v="0"/>
    <n v="0"/>
    <n v="2683485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2"/>
    <s v="Apoyar con logística los eventos deportivos y recreativos para el corregimiento Golondrinas"/>
    <s v="2-320202008"/>
    <s v="Servicios prestados a las empresas y servicios de producción "/>
    <n v="121000"/>
    <x v="0"/>
    <s v="Territorio"/>
    <s v="GOLONDRINAS"/>
    <x v="0"/>
    <s v="Inversión"/>
    <n v="39831351"/>
    <n v="0"/>
    <n v="0"/>
    <n v="0"/>
    <n v="0"/>
    <n v="0"/>
    <n v="0"/>
    <n v="39831351"/>
    <n v="39831351"/>
    <n v="39782052"/>
    <n v="0"/>
    <n v="0"/>
    <n v="39782052"/>
    <n v="49299"/>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3"/>
    <s v="Realizar el servicio de apoyo a la supervisión de los eventos deportivos y recreativos  el corregimiento Golondrinas"/>
    <s v="2-320202009"/>
    <s v="Servicios para la comunidad, sociales y personales"/>
    <n v="121000"/>
    <x v="0"/>
    <s v="Territorio"/>
    <s v="GOLONDRINAS"/>
    <x v="0"/>
    <s v="Inversión"/>
    <n v="3333310"/>
    <n v="0"/>
    <n v="0"/>
    <n v="0"/>
    <n v="0"/>
    <n v="0"/>
    <n v="0"/>
    <n v="3333310"/>
    <n v="0"/>
    <n v="0"/>
    <n v="0"/>
    <n v="0"/>
    <n v="0"/>
    <n v="0"/>
    <n v="333331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1"/>
    <s v="Organizar el desarrollo de eventos deportivos y recreativos para el corregimiento el Saladito"/>
    <s v="2-320202009"/>
    <s v="Servicios para la comunidad, sociales y personales"/>
    <n v="121000"/>
    <x v="0"/>
    <s v="Territorio"/>
    <s v="EL SALADITO"/>
    <x v="0"/>
    <s v="Inversión"/>
    <n v="14119350"/>
    <n v="0"/>
    <n v="0"/>
    <n v="0"/>
    <n v="0"/>
    <n v="0"/>
    <n v="0"/>
    <n v="14119350"/>
    <n v="14119350"/>
    <n v="14119350"/>
    <n v="0"/>
    <n v="0"/>
    <n v="14119350"/>
    <n v="0"/>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2"/>
    <s v="Apoyar con logística los eventos deportivos y recreativos para  el corregimiento el Saladito"/>
    <s v="2-320202008"/>
    <s v="Servicios prestados a las empresas y servicios de producción "/>
    <n v="121000"/>
    <x v="0"/>
    <s v="Territorio"/>
    <s v="EL SALADITO"/>
    <x v="0"/>
    <s v="Inversión"/>
    <n v="43666191"/>
    <n v="0"/>
    <n v="0"/>
    <n v="0"/>
    <n v="0"/>
    <n v="0"/>
    <n v="0"/>
    <n v="43666191"/>
    <n v="43666191"/>
    <n v="43613932"/>
    <n v="0"/>
    <n v="0"/>
    <n v="43613932"/>
    <n v="52259"/>
    <n v="0"/>
    <x v="0"/>
  </r>
  <r>
    <x v="18"/>
    <x v="18"/>
    <n v="61020030017"/>
    <s v="Eventos deportivos, recreativos y académicos en el sector deporte realizados."/>
    <n v="61"/>
    <s v="Cali Reconciliada"/>
    <n v="6102"/>
    <s v="Oportunidades para la Integración Social y Económica"/>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3"/>
    <s v="Realizar el servicio de apoyo a la supervisión de los eventos deportivos y recreativos  el corregimiento el Saladito"/>
    <s v="2-320202009"/>
    <s v="Servicios para la comunidad, sociales y personales"/>
    <n v="121000"/>
    <x v="0"/>
    <s v="Territorio"/>
    <s v="EL SALADITO"/>
    <x v="0"/>
    <s v="Inversión"/>
    <n v="2889277"/>
    <n v="0"/>
    <n v="0"/>
    <n v="0"/>
    <n v="0"/>
    <n v="0"/>
    <n v="0"/>
    <n v="2889277"/>
    <n v="0"/>
    <n v="0"/>
    <n v="0"/>
    <n v="0"/>
    <n v="0"/>
    <n v="0"/>
    <n v="2889277"/>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0760010452"/>
    <s v="BP26002817"/>
    <s v="Identificación  DE FACTORES DE RIESGO POR FENÓMENOS DE ORIGEN TECNOLÓGICO, NATURAL, SOCIONATURAL Y ANTROPICO EN SANTIAGO DE  Cali"/>
    <s v="4503030"/>
    <s v="Documentos de investigación"/>
    <s v="BP260028171010114"/>
    <s v="Adquirir suministros para apoyo operativo en las visitas de riesgos"/>
    <s v="2-320201003"/>
    <s v="Otros bienes transportables (excepto productos metálicos, maquinaria y equipo)"/>
    <s v="R121000"/>
    <x v="0"/>
    <s v="Organismo"/>
    <s v="SANTIAGO DE CALI"/>
    <x v="2"/>
    <s v="Inversión"/>
    <n v="0"/>
    <n v="0"/>
    <n v="72930937"/>
    <n v="0"/>
    <n v="0"/>
    <n v="0"/>
    <n v="0"/>
    <n v="72930937"/>
    <n v="72930937"/>
    <n v="72930937"/>
    <n v="28993850"/>
    <n v="28993850"/>
    <n v="72930937"/>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1"/>
    <s v="Adquirir servicios logísticos para apoyar el reasentamiento de hogares y liberación del Jarillón del Río Cauca y lagunas"/>
    <s v="2-320202007"/>
    <s v="Servicios financieros y servicios conexos, servicios inmobiliarios y servicios de leasing"/>
    <n v="121000"/>
    <x v="0"/>
    <s v="Organismo"/>
    <s v="SANTIAGO DE CALI"/>
    <x v="0"/>
    <s v="Inversión"/>
    <n v="65059000"/>
    <n v="0"/>
    <n v="0"/>
    <n v="0"/>
    <n v="85000000"/>
    <n v="0"/>
    <n v="0"/>
    <n v="150059000"/>
    <n v="149635591"/>
    <n v="147882954"/>
    <n v="147882954"/>
    <n v="147882954"/>
    <n v="147882954"/>
    <n v="1752637"/>
    <n v="423409"/>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2"/>
    <s v="Realizar las compensaciones por grado de vulnerabilidad social del Plan Jarillón de Cali"/>
    <s v="2-320202009"/>
    <s v="Servicios para la comunidad, sociales y personales"/>
    <n v="121000"/>
    <x v="0"/>
    <s v="Organismo"/>
    <s v="SANTIAGO DE CALI"/>
    <x v="0"/>
    <s v="Inversión"/>
    <n v="32500000"/>
    <n v="0"/>
    <n v="0"/>
    <n v="-20000000"/>
    <n v="0"/>
    <n v="0"/>
    <n v="0"/>
    <n v="12500000"/>
    <n v="12500000"/>
    <n v="0"/>
    <n v="0"/>
    <n v="0"/>
    <n v="0"/>
    <n v="1250000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3"/>
    <s v="Realizar las compensaciones por actividad económica del Plan Jarillón de Cali"/>
    <s v="2-320202009"/>
    <s v="Servicios para la comunidad, sociales y personales"/>
    <n v="121000"/>
    <x v="0"/>
    <s v="Organismo"/>
    <s v="SANTIAGO DE CALI"/>
    <x v="0"/>
    <s v="Inversión"/>
    <n v="25000000"/>
    <n v="0"/>
    <n v="0"/>
    <n v="-25000000"/>
    <n v="0"/>
    <n v="0"/>
    <n v="0"/>
    <n v="0"/>
    <n v="0"/>
    <n v="0"/>
    <n v="0"/>
    <n v="0"/>
    <n v="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4"/>
    <s v="Realizar las compensaciones por desmonte y traslado del Plan Jarillón de Cali"/>
    <s v="2-320202009"/>
    <s v="Servicios para la comunidad, sociales y personales"/>
    <n v="121000"/>
    <x v="0"/>
    <s v="Organismo"/>
    <s v="SANTIAGO DE CALI"/>
    <x v="0"/>
    <s v="Inversión"/>
    <n v="42500000"/>
    <n v="0"/>
    <n v="0"/>
    <n v="-10000000"/>
    <n v="0"/>
    <n v="0"/>
    <n v="0"/>
    <n v="32500000"/>
    <n v="32500000"/>
    <n v="20206013"/>
    <n v="20206013"/>
    <n v="20206013"/>
    <n v="20206013"/>
    <n v="12293987"/>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7"/>
    <s v="Realizar los procesos administrativos para llevar a cabo el reasentamiento de los hogares del Plan Jarillón de Cali"/>
    <s v="2-320202008"/>
    <s v="Servicios prestados a las empresas y servicios de producción "/>
    <n v="121000"/>
    <x v="0"/>
    <s v="Organismo"/>
    <s v="SANTIAGO DE CALI"/>
    <x v="0"/>
    <s v="Inversión"/>
    <n v="395832000"/>
    <n v="0"/>
    <n v="0"/>
    <n v="0"/>
    <n v="5585000"/>
    <n v="0"/>
    <n v="0"/>
    <n v="401417000"/>
    <n v="401417000"/>
    <n v="401417000"/>
    <n v="401417000"/>
    <n v="401417000"/>
    <n v="401417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8"/>
    <s v="Realizar la gestión documental de los hogares postulados y gestión documental del Plan Jarillón de Cali"/>
    <s v="2-320202008"/>
    <s v="Servicios prestados a las empresas y servicios de producción "/>
    <n v="121000"/>
    <x v="0"/>
    <s v="Organismo"/>
    <s v="SANTIAGO DE CALI"/>
    <x v="0"/>
    <s v="Inversión"/>
    <n v="102132000"/>
    <n v="0"/>
    <n v="0"/>
    <n v="-49056000"/>
    <n v="0"/>
    <n v="0"/>
    <n v="0"/>
    <n v="53076000"/>
    <n v="53076000"/>
    <n v="53076000"/>
    <n v="53076000"/>
    <n v="53076000"/>
    <n v="53076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9"/>
    <s v="Brindar apoyo jurídico en las fases del proceso de reasentamiento de los hogares del Plan Jarillón de Cali"/>
    <s v="2-320202008"/>
    <s v="Servicios prestados a las empresas y servicios de producción "/>
    <n v="121000"/>
    <x v="0"/>
    <s v="Organismo"/>
    <s v="SANTIAGO DE CALI"/>
    <x v="0"/>
    <s v="Inversión"/>
    <n v="144289000"/>
    <n v="0"/>
    <n v="0"/>
    <n v="0"/>
    <n v="5177000"/>
    <n v="0"/>
    <n v="0"/>
    <n v="149466000"/>
    <n v="149466000"/>
    <n v="149466000"/>
    <n v="149466000"/>
    <n v="149466000"/>
    <n v="149466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0"/>
    <s v="Realizar el proceso de comunicaciones en el marco del Manual de Comunicaciones del Plan Jarillón de Cali"/>
    <s v="2-320202008"/>
    <s v="Servicios prestados a las empresas y servicios de producción "/>
    <n v="121000"/>
    <x v="0"/>
    <s v="Organismo"/>
    <s v="SANTIAGO DE CALI"/>
    <x v="0"/>
    <s v="Inversión"/>
    <n v="39360000"/>
    <n v="0"/>
    <n v="0"/>
    <n v="-500000"/>
    <n v="0"/>
    <n v="0"/>
    <n v="0"/>
    <n v="38860000"/>
    <n v="32022000"/>
    <n v="32022000"/>
    <n v="32022000"/>
    <n v="32022000"/>
    <n v="32022000"/>
    <n v="0"/>
    <n v="683800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1"/>
    <s v="Realizar la gestión y el seguimiento en el marco del Convenio del Plan Jarillón de Cali"/>
    <s v="2-320202008"/>
    <s v="Servicios prestados a las empresas y servicios de producción "/>
    <n v="121000"/>
    <x v="0"/>
    <s v="Organismo"/>
    <s v="SANTIAGO DE CALI"/>
    <x v="0"/>
    <s v="Inversión"/>
    <n v="137088000"/>
    <n v="0"/>
    <n v="0"/>
    <n v="0"/>
    <n v="8794000"/>
    <n v="0"/>
    <n v="0"/>
    <n v="145882000"/>
    <n v="145882000"/>
    <n v="145882000"/>
    <n v="145882000"/>
    <n v="145882000"/>
    <n v="145882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2"/>
    <s v="Realizar el acompañamiento en las fases del proceso de reasentamiento de los hogares del Plan Jarillón de Cali"/>
    <s v="2-320202008"/>
    <s v="Servicios prestados a las empresas y servicios de producción "/>
    <n v="121000"/>
    <x v="0"/>
    <s v="Organismo"/>
    <s v="SANTIAGO DE CALI"/>
    <x v="0"/>
    <s v="Inversión"/>
    <n v="155988000"/>
    <n v="0"/>
    <n v="0"/>
    <n v="0"/>
    <n v="0"/>
    <n v="0"/>
    <n v="0"/>
    <n v="155988000"/>
    <n v="155988000"/>
    <n v="155988000"/>
    <n v="155988000"/>
    <n v="155988000"/>
    <n v="155988000"/>
    <n v="0"/>
    <n v="0"/>
    <x v="0"/>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0"/>
    <s v="Apoyar el proceso de territorio, derechos humanos y consulta previa"/>
    <s v="2-320202008"/>
    <s v="Servicios prestados a las empresas y servicios de producción "/>
    <n v="13111122"/>
    <x v="276"/>
    <s v="Organismo"/>
    <s v="SANTIAGO DE CALI"/>
    <x v="0"/>
    <s v="Inversión"/>
    <n v="0"/>
    <n v="0"/>
    <n v="200000000"/>
    <n v="0"/>
    <n v="0"/>
    <n v="0"/>
    <n v="0"/>
    <n v="200000000"/>
    <n v="200000000"/>
    <n v="0"/>
    <n v="0"/>
    <n v="0"/>
    <n v="0"/>
    <n v="200000000"/>
    <n v="0"/>
    <x v="2"/>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3"/>
    <s v="Realizar la gestión documental de los hogares postulados y gestión documental del Plan Jarillón de Cali"/>
    <s v="2-320202008"/>
    <s v="Servicios prestados a las empresas y servicios de producción "/>
    <n v="13320026"/>
    <x v="277"/>
    <s v="Organismo"/>
    <s v="SANTIAGO DE CALI"/>
    <x v="1"/>
    <s v="Inversión"/>
    <n v="0"/>
    <n v="0"/>
    <n v="24396000"/>
    <n v="0"/>
    <n v="0"/>
    <n v="0"/>
    <n v="0"/>
    <n v="24396000"/>
    <n v="24396000"/>
    <n v="24396000"/>
    <n v="24396000"/>
    <n v="12438000"/>
    <n v="24396000"/>
    <n v="0"/>
    <n v="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4"/>
    <s v="Realizar los procesos administrativos para llevar a cabo el reasentamiento de los hogares del Plan Jarillón de Cali"/>
    <s v="2-320202008"/>
    <s v="Servicios prestados a las empresas y servicios de producción "/>
    <n v="13320026"/>
    <x v="277"/>
    <s v="Organismo"/>
    <s v="SANTIAGO DE CALI"/>
    <x v="1"/>
    <s v="Inversión"/>
    <n v="0"/>
    <n v="0"/>
    <n v="10740000"/>
    <n v="0"/>
    <n v="0"/>
    <n v="0"/>
    <n v="0"/>
    <n v="10740000"/>
    <n v="10650000"/>
    <n v="10650000"/>
    <n v="10650000"/>
    <n v="4835000"/>
    <n v="10650000"/>
    <n v="0"/>
    <n v="9000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5"/>
    <s v="Brindar apoyo jurídico en las fases del proceso de reasentamiento de los hogares del Plan Jarillón de Cali"/>
    <s v="2-320202008"/>
    <s v="Servicios prestados a las empresas y servicios de producción "/>
    <n v="13320026"/>
    <x v="277"/>
    <s v="Organismo"/>
    <s v="SANTIAGO DE CALI"/>
    <x v="1"/>
    <s v="Inversión"/>
    <n v="0"/>
    <n v="0"/>
    <n v="61190863"/>
    <n v="0"/>
    <n v="0"/>
    <n v="0"/>
    <n v="0"/>
    <n v="61190863"/>
    <n v="60923000"/>
    <n v="60923000"/>
    <n v="51683000"/>
    <n v="29604000"/>
    <n v="60923000"/>
    <n v="0"/>
    <n v="267863"/>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7"/>
    <s v="Realizar la gestión y el seguimiento en el marco del Convenio del Plan Jarillón de Cali"/>
    <s v="2-320202008"/>
    <s v="Servicios prestados a las empresas y servicios de producción "/>
    <n v="13320026"/>
    <x v="277"/>
    <s v="Organismo"/>
    <s v="SANTIAGO DE CALI"/>
    <x v="1"/>
    <s v="Inversión"/>
    <n v="0"/>
    <n v="0"/>
    <n v="184208000"/>
    <n v="0"/>
    <n v="0"/>
    <n v="0"/>
    <n v="0"/>
    <n v="184208000"/>
    <n v="182948000"/>
    <n v="182948000"/>
    <n v="144629000"/>
    <n v="105628000"/>
    <n v="182948000"/>
    <n v="0"/>
    <n v="126000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9"/>
    <s v="Adquirir servicios logísticos para apoyar el reasentamiento de hogares y liberación del Jarillón del Río Cauca y lagunas"/>
    <s v="2-320202007"/>
    <s v="Servicios financieros y servicios conexos, servicios inmobiliarios y servicios de leasing"/>
    <n v="13320026"/>
    <x v="277"/>
    <s v="Organismo"/>
    <s v="SANTIAGO DE CALI"/>
    <x v="1"/>
    <s v="Inversión"/>
    <n v="0"/>
    <n v="0"/>
    <n v="19465137"/>
    <n v="0"/>
    <n v="0"/>
    <n v="0"/>
    <n v="0"/>
    <n v="19465137"/>
    <n v="19465137"/>
    <n v="19465137"/>
    <n v="0"/>
    <n v="0"/>
    <n v="19465137"/>
    <n v="0"/>
    <n v="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6"/>
    <s v="Realizar el acompañamiento en las fases del proceso de reasentamiento de los hogares del Plan Jarillón de Cali"/>
    <s v="2-320202008"/>
    <s v="Servicios prestados a las empresas y servicios de producción "/>
    <s v="F13320026"/>
    <x v="278"/>
    <s v="Organismo"/>
    <s v="SANTIAGO DE CALI"/>
    <x v="1"/>
    <s v="Inversión"/>
    <n v="0"/>
    <n v="0"/>
    <n v="105213000"/>
    <n v="0"/>
    <n v="0"/>
    <n v="0"/>
    <n v="0"/>
    <n v="105213000"/>
    <n v="104219000"/>
    <n v="104219000"/>
    <n v="96694000"/>
    <n v="55872000"/>
    <n v="104219000"/>
    <n v="0"/>
    <n v="99400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6"/>
    <s v="Realizar el proceso de comunicaciones en el marco del Manual de Comunicaciones del Plan Jarillón de Cali"/>
    <s v="2-320202008"/>
    <s v="Servicios prestados a las empresas y servicios de producción "/>
    <s v="F13320026"/>
    <x v="278"/>
    <s v="Organismo"/>
    <s v="SANTIAGO DE CALI"/>
    <x v="1"/>
    <s v="Inversión"/>
    <n v="0"/>
    <n v="0"/>
    <n v="57216000"/>
    <n v="0"/>
    <n v="0"/>
    <n v="0"/>
    <n v="0"/>
    <n v="57216000"/>
    <n v="34053000"/>
    <n v="34053000"/>
    <n v="28608000"/>
    <n v="19749000"/>
    <n v="34053000"/>
    <n v="0"/>
    <n v="23163000"/>
    <x v="1"/>
  </r>
  <r>
    <x v="19"/>
    <x v="19"/>
    <n v="62020020013"/>
    <s v="Hogares localizados en zonas de riesgo no mitigable reasentados en zonas urbanas y rurales con procesos de concertación y garantía de derechos"/>
    <n v="62"/>
    <s v="Cali Renovada y Sostenible"/>
    <n v="6202"/>
    <s v="Territorio Resiliente y Biodiverso"/>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8"/>
    <s v="Adquirir servicios logísticos para apoyar el reasentamiento de hogares y liberación del Jarillón del Río Cauca y lagunas"/>
    <s v="2-320202007"/>
    <s v="Servicios financieros y servicios conexos, servicios inmobiliarios y servicios de leasing"/>
    <s v="F13320026"/>
    <x v="278"/>
    <s v="Organismo"/>
    <s v="SANTIAGO DE CALI"/>
    <x v="1"/>
    <s v="Inversión"/>
    <n v="0"/>
    <n v="0"/>
    <n v="187571000"/>
    <n v="0"/>
    <n v="0"/>
    <n v="0"/>
    <n v="0"/>
    <n v="187571000"/>
    <n v="187571000"/>
    <n v="187571000"/>
    <n v="59153182"/>
    <n v="59153182"/>
    <n v="187571000"/>
    <n v="0"/>
    <n v="0"/>
    <x v="1"/>
  </r>
  <r>
    <x v="19"/>
    <x v="19"/>
    <n v="62020020010"/>
    <s v="Estrategia de Gobernanza para la protección y uso adecuado de zonas de riesgo no mitigable implementada."/>
    <n v="62"/>
    <s v="Cali Renovada y Sostenible"/>
    <n v="6202"/>
    <s v="Territorio Resiliente y Biodiverso"/>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1"/>
    <s v="Realizar acompañamiento técnico a la implementación y seguimiento en el marco_x000a_de la estrategia"/>
    <s v="2-320202008"/>
    <s v="Servicios prestados a las empresas y servicios de producción "/>
    <n v="121000"/>
    <x v="0"/>
    <s v="Organismo"/>
    <s v="SANTIAGO DE CALI"/>
    <x v="0"/>
    <s v="Inversión"/>
    <n v="360252000"/>
    <n v="0"/>
    <n v="0"/>
    <n v="0"/>
    <n v="0"/>
    <n v="0"/>
    <n v="0"/>
    <n v="360252000"/>
    <n v="357011000"/>
    <n v="357011000"/>
    <n v="357011000"/>
    <n v="333226000"/>
    <n v="357011000"/>
    <n v="0"/>
    <n v="3241000"/>
    <x v="0"/>
  </r>
  <r>
    <x v="19"/>
    <x v="19"/>
    <n v="62020020010"/>
    <s v="Estrategia de Gobernanza para la protección y uso adecuado de zonas de riesgo no mitigable implementada."/>
    <n v="62"/>
    <s v="Cali Renovada y Sostenible"/>
    <n v="6202"/>
    <s v="Territorio Resiliente y Biodiverso"/>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3"/>
    <s v="Realizar los ajustes, tramos, complementos y/o modificaciones a los estudios y diseños existentes del Corredor Ambiental - Ecoparque del Jarillón"/>
    <s v="2-320202008"/>
    <s v="Servicios prestados a las empresas y servicios de producción "/>
    <n v="121000"/>
    <x v="0"/>
    <s v="Organismo"/>
    <s v="SANTIAGO DE CALI"/>
    <x v="0"/>
    <s v="Inversión"/>
    <n v="0"/>
    <n v="0"/>
    <n v="0"/>
    <n v="0"/>
    <n v="561383000"/>
    <n v="0"/>
    <n v="0"/>
    <n v="561383000"/>
    <n v="561383000"/>
    <n v="0"/>
    <n v="0"/>
    <n v="0"/>
    <n v="0"/>
    <n v="561383000"/>
    <n v="0"/>
    <x v="0"/>
  </r>
  <r>
    <x v="19"/>
    <x v="19"/>
    <n v="62020020010"/>
    <s v="Estrategia de Gobernanza para la protección y uso adecuado de zonas de riesgo no mitigable implementada."/>
    <n v="62"/>
    <s v="Cali Renovada y Sostenible"/>
    <n v="6202"/>
    <s v="Territorio Resiliente y Biodiverso"/>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2"/>
    <s v="Realizar acompañamiento técnico a la implementación y seguimiento en el marco_x000a_de la estrategia"/>
    <s v="2-320202008"/>
    <s v="Servicios prestados a las empresas y servicios de producción "/>
    <n v="13320026"/>
    <x v="277"/>
    <s v="Organismo"/>
    <s v="SANTIAGO DE CALI"/>
    <x v="1"/>
    <s v="Inversión"/>
    <n v="0"/>
    <n v="0"/>
    <n v="111000000"/>
    <n v="0"/>
    <n v="0"/>
    <n v="0"/>
    <n v="0"/>
    <n v="111000000"/>
    <n v="108381000"/>
    <n v="108381000"/>
    <n v="73452000"/>
    <n v="33534000"/>
    <n v="108381000"/>
    <n v="0"/>
    <n v="2619000"/>
    <x v="1"/>
  </r>
  <r>
    <x v="19"/>
    <x v="19"/>
    <n v="62020020010"/>
    <s v="Estrategia de Gobernanza para la protección y uso adecuado de zonas de riesgo no mitigable implementada."/>
    <n v="62"/>
    <s v="Cali Renovada y Sostenible"/>
    <n v="6202"/>
    <s v="Territorio Resiliente y Biodiverso"/>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02"/>
    <s v="Realizar acompañamiento técnico a la implementación y seguimiento en el marco_x000a_de la estrategia"/>
    <s v="2-320202008"/>
    <s v="Servicios prestados a las empresas y servicios de producción "/>
    <s v="F13320026"/>
    <x v="278"/>
    <s v="Organismo"/>
    <s v="SANTIAGO DE CALI"/>
    <x v="1"/>
    <s v="Inversión"/>
    <n v="0"/>
    <n v="0"/>
    <n v="86674267"/>
    <n v="0"/>
    <n v="0"/>
    <n v="0"/>
    <n v="0"/>
    <n v="86674267"/>
    <n v="40280000"/>
    <n v="40280000"/>
    <n v="8056000"/>
    <n v="8056000"/>
    <n v="40280000"/>
    <n v="0"/>
    <n v="46394267"/>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1"/>
    <s v="Apoyar al Sistema Nacional de Gestión del Riesgo en la prestación de asistencia médica en el distrito de Santiago de Cali"/>
    <s v="2-320202008"/>
    <s v="Servicios prestados a las empresas y servicios de producción "/>
    <n v="121000"/>
    <x v="0"/>
    <s v="Organismo"/>
    <s v="SANTIAGO DE CALI"/>
    <x v="0"/>
    <s v="Inversión"/>
    <n v="500000000"/>
    <n v="0"/>
    <n v="0"/>
    <n v="-250000000"/>
    <n v="0"/>
    <n v="0"/>
    <n v="0"/>
    <n v="250000000"/>
    <n v="250000000"/>
    <n v="250000000"/>
    <n v="50000000"/>
    <n v="50000000"/>
    <n v="250000000"/>
    <n v="0"/>
    <n v="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9"/>
    <s v="Apoyar la capacidad técnica y operativa, oportuna e inmediata en la Gestión del Riesgo de Desastres en Santiago de Cali"/>
    <s v="2-320202008"/>
    <s v="Servicios prestados a las empresas y servicios de producción "/>
    <n v="121000"/>
    <x v="0"/>
    <s v="Organismo"/>
    <s v="SANTIAGO DE CALI"/>
    <x v="0"/>
    <s v="Inversión"/>
    <n v="0"/>
    <n v="0"/>
    <n v="0"/>
    <n v="0"/>
    <n v="250000000"/>
    <n v="0"/>
    <n v="0"/>
    <n v="250000000"/>
    <n v="250000000"/>
    <n v="250000000"/>
    <n v="0"/>
    <n v="0"/>
    <n v="250000000"/>
    <n v="0"/>
    <n v="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3"/>
    <s v="Realizar reparaciones generales en Estaciones de Bomberos del Benemérito Cuerpo de Bomberos Voluntarios de Cali"/>
    <s v="2-330916"/>
    <s v="Sobretasa bomberil - Cuerpos de Bomberos Voluntarios"/>
    <n v="123114"/>
    <x v="279"/>
    <s v="Organismo"/>
    <s v="SANTIAGO DE CALI"/>
    <x v="0"/>
    <s v="Inversión"/>
    <n v="166799572"/>
    <n v="0"/>
    <n v="0"/>
    <n v="0"/>
    <n v="0"/>
    <n v="0"/>
    <n v="0"/>
    <n v="166799572"/>
    <n v="166799572"/>
    <n v="166799572"/>
    <n v="0"/>
    <n v="0"/>
    <n v="166799572"/>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4"/>
    <s v="Fortalecer el capital humano, los procesos administrativos y los procesos operativos para garantizar la prestación del servicio público esencial de bomberos en la atención de emergencias y desastres"/>
    <s v="2-330916"/>
    <s v="Sobretasa bomberil - Cuerpos de Bomberos Voluntarios"/>
    <n v="123114"/>
    <x v="279"/>
    <s v="Organismo"/>
    <s v="SANTIAGO DE CALI"/>
    <x v="0"/>
    <s v="Inversión"/>
    <n v="34890157371"/>
    <n v="0"/>
    <n v="0"/>
    <n v="0"/>
    <n v="0"/>
    <n v="0"/>
    <n v="0"/>
    <n v="34890157371"/>
    <n v="34890157371"/>
    <n v="34890157371"/>
    <n v="30295802190"/>
    <n v="30295802190"/>
    <n v="34890157371"/>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2"/>
    <s v="Apoyar la capacidad técnica y operativa, oportuna e inmediata en la Gestión del Riesgo de Desastres en Santiago de Cali"/>
    <s v="2-320202008"/>
    <s v="Servicios prestados a las empresas y servicios de producción "/>
    <n v="132301120"/>
    <x v="280"/>
    <s v="Organismo"/>
    <s v="SANTIAGO DE CALI"/>
    <x v="0"/>
    <s v="Inversión"/>
    <n v="500000000"/>
    <n v="0"/>
    <n v="0"/>
    <n v="-250000000"/>
    <n v="0"/>
    <n v="0"/>
    <n v="0"/>
    <n v="250000000"/>
    <n v="0"/>
    <n v="0"/>
    <n v="0"/>
    <n v="0"/>
    <n v="0"/>
    <n v="0"/>
    <n v="25000000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0"/>
    <s v="Apoyar al Sistema Nacional de Gestión del Riesgo en la prestación de asistencia médica en el distrito de Santiago de Cali"/>
    <s v="2-320202008"/>
    <s v="Servicios prestados a las empresas y servicios de producción "/>
    <n v="132301120"/>
    <x v="280"/>
    <s v="Organismo"/>
    <s v="SANTIAGO DE CALI"/>
    <x v="0"/>
    <s v="Inversión"/>
    <n v="0"/>
    <n v="0"/>
    <n v="0"/>
    <n v="0"/>
    <n v="250000000"/>
    <n v="0"/>
    <n v="0"/>
    <n v="250000000"/>
    <n v="0"/>
    <n v="0"/>
    <n v="0"/>
    <n v="0"/>
    <n v="0"/>
    <n v="0"/>
    <n v="25000000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5"/>
    <s v="Fortalecer el capital humano, los procesos administrativos y los procesos operativos para garantizar la prestación del servicio público esencial de bomberos en la atención de emergencias y desastres"/>
    <s v="2-330916"/>
    <s v="Sobretasa bomberil - Cuerpos de Bomberos Voluntarios"/>
    <n v="13230140"/>
    <x v="281"/>
    <s v="Organismo"/>
    <s v="SANTIAGO DE CALI"/>
    <x v="0"/>
    <s v="Inversión"/>
    <n v="687072821"/>
    <n v="0"/>
    <n v="0"/>
    <n v="0"/>
    <n v="0"/>
    <n v="0"/>
    <n v="0"/>
    <n v="687072821"/>
    <n v="687072821"/>
    <n v="687072821"/>
    <n v="0"/>
    <n v="0"/>
    <n v="687072821"/>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1"/>
    <s v="Apoyar al Sistema Nacional de Gestión del Riesgo en la prestación de asistencia médica en el distrito de Santiago de Cali"/>
    <s v="2-320202008"/>
    <s v="Servicios prestados a las empresas y servicios de producción "/>
    <n v="133100"/>
    <x v="1"/>
    <s v="Organismo"/>
    <s v="SANTIAGO DE CALI"/>
    <x v="1"/>
    <s v="Inversión"/>
    <n v="0"/>
    <n v="0"/>
    <n v="50000000"/>
    <n v="0"/>
    <n v="0"/>
    <n v="0"/>
    <n v="0"/>
    <n v="50000000"/>
    <n v="0"/>
    <n v="0"/>
    <n v="0"/>
    <n v="0"/>
    <n v="0"/>
    <n v="0"/>
    <n v="5000000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2"/>
    <s v="Apoyar la capacidad técnica y operativa, oportuna e inmediata en la Gestión del Riesgo de Desastres en Santiago de Cali"/>
    <s v="2-320202008"/>
    <s v="Servicios prestados a las empresas y servicios de producción "/>
    <n v="133100"/>
    <x v="1"/>
    <s v="Organismo"/>
    <s v="SANTIAGO DE CALI"/>
    <x v="1"/>
    <s v="Inversión"/>
    <n v="0"/>
    <n v="0"/>
    <n v="50000000"/>
    <n v="0"/>
    <n v="0"/>
    <n v="0"/>
    <n v="0"/>
    <n v="50000000"/>
    <n v="0"/>
    <n v="0"/>
    <n v="0"/>
    <n v="0"/>
    <n v="0"/>
    <n v="0"/>
    <n v="50000000"/>
    <x v="0"/>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7"/>
    <s v="Fortalecer el capital humano, los procesos administrativos y los procesos operativos para garantizar la prestación del servicio público esencial de bomberos en la atención de emergencias y desastres"/>
    <s v="2-330916"/>
    <s v="Sobretasa bomberil - Cuerpos de Bomberos Voluntarios"/>
    <n v="133315"/>
    <x v="282"/>
    <s v="Organismo"/>
    <s v="SANTIAGO DE CALI"/>
    <x v="1"/>
    <s v="Inversión"/>
    <n v="0"/>
    <n v="0"/>
    <n v="2217566727"/>
    <n v="0"/>
    <n v="0"/>
    <n v="0"/>
    <n v="0"/>
    <n v="2217566727"/>
    <n v="2217566727"/>
    <n v="2217566727"/>
    <n v="0"/>
    <n v="0"/>
    <n v="2217566727"/>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8"/>
    <s v="Realizar reparaciones generales en Estaciones de Bomberos del Benemérito Cuerpo de Bomberos Voluntarios de Cali"/>
    <s v="2-330916"/>
    <s v="Sobretasa bomberil - Cuerpos de Bomberos Voluntarios"/>
    <n v="133315"/>
    <x v="282"/>
    <s v="Organismo"/>
    <s v="SANTIAGO DE CALI"/>
    <x v="1"/>
    <s v="Inversión"/>
    <n v="0"/>
    <n v="0"/>
    <n v="234300000"/>
    <n v="0"/>
    <n v="0"/>
    <n v="0"/>
    <n v="0"/>
    <n v="234300000"/>
    <n v="234300000"/>
    <n v="234300000"/>
    <n v="0"/>
    <n v="0"/>
    <n v="234300000"/>
    <n v="0"/>
    <n v="0"/>
    <x v="1"/>
  </r>
  <r>
    <x v="19"/>
    <x v="19"/>
    <n v="62020020009"/>
    <s v="Equipos de primera respuesta del Sistema de Gestión del Riesgo articulados y fortalecidos"/>
    <n v="62"/>
    <s v="Cali Renovada y Sostenible"/>
    <n v="6202"/>
    <s v="Territorio Resiliente y Biodiverso"/>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6"/>
    <s v="Fortalecer el capital humano, los procesos administrativos y los procesos operativos para garantizar la prestación del servicio público esencial de bomberos en la atención de emergencias y desastres"/>
    <s v="2-330916"/>
    <s v="Sobretasa bomberil - Cuerpos de Bomberos Voluntarios"/>
    <s v="F133315"/>
    <x v="283"/>
    <s v="Organismo"/>
    <s v="SANTIAGO DE CALI"/>
    <x v="1"/>
    <s v="Inversión"/>
    <n v="0"/>
    <n v="0"/>
    <n v="415575966"/>
    <n v="0"/>
    <n v="0"/>
    <n v="0"/>
    <n v="0"/>
    <n v="415575966"/>
    <n v="415575966"/>
    <n v="415575966"/>
    <n v="0"/>
    <n v="0"/>
    <n v="415575966"/>
    <n v="0"/>
    <n v="0"/>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1"/>
    <s v="Realizar la actualización y seguimiento del Plan de Gestión del Riesgo de desastres"/>
    <s v="2-320202008"/>
    <s v="Servicios prestados a las empresas y servicios de producción "/>
    <n v="121000"/>
    <x v="0"/>
    <s v="Organismo"/>
    <s v="SANTIAGO DE CALI"/>
    <x v="0"/>
    <s v="Inversión"/>
    <n v="200680240"/>
    <n v="0"/>
    <n v="0"/>
    <n v="0"/>
    <n v="0"/>
    <n v="0"/>
    <n v="0"/>
    <n v="200680240"/>
    <n v="198609000"/>
    <n v="198609000"/>
    <n v="198609000"/>
    <n v="198609000"/>
    <n v="198609000"/>
    <n v="0"/>
    <n v="207124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2"/>
    <s v="Diseñar la Estrategia de Protección Financiera"/>
    <s v="2-320202008"/>
    <s v="Servicios prestados a las empresas y servicios de producción "/>
    <n v="121000"/>
    <x v="0"/>
    <s v="Organismo"/>
    <s v="SANTIAGO DE CALI"/>
    <x v="0"/>
    <s v="Inversión"/>
    <n v="100340120"/>
    <n v="0"/>
    <n v="0"/>
    <n v="0"/>
    <n v="0"/>
    <n v="0"/>
    <n v="0"/>
    <n v="100340120"/>
    <n v="89595000"/>
    <n v="89595000"/>
    <n v="89595000"/>
    <n v="89595000"/>
    <n v="89595000"/>
    <n v="0"/>
    <n v="1074512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3"/>
    <s v="Realizar estudios de riesgo a detalle por fenómenos de origen socionatural"/>
    <s v="2-320202008"/>
    <s v="Servicios prestados a las empresas y servicios de producción "/>
    <n v="121000"/>
    <x v="0"/>
    <s v="Organismo"/>
    <s v="SANTIAGO DE CALI"/>
    <x v="0"/>
    <s v="Inversión"/>
    <n v="0"/>
    <n v="0"/>
    <n v="0"/>
    <n v="0"/>
    <n v="385000000"/>
    <n v="0"/>
    <n v="0"/>
    <n v="385000000"/>
    <n v="385000000"/>
    <n v="385000000"/>
    <n v="0"/>
    <n v="0"/>
    <n v="385000000"/>
    <n v="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5"/>
    <s v="Adquirir servicios de catering para las jornadas de socialización"/>
    <s v="2-320202006"/>
    <s v="Servicios de alojamiento; servicios de suministro de comidas y bebidas; servicios de transporte; y servicios de distribución de electricidad, gas y agua"/>
    <n v="121000"/>
    <x v="0"/>
    <s v="Organismo"/>
    <s v="SANTIAGO DE CALI"/>
    <x v="0"/>
    <s v="Inversión"/>
    <n v="19456250"/>
    <n v="0"/>
    <n v="0"/>
    <n v="0"/>
    <n v="0"/>
    <n v="0"/>
    <n v="0"/>
    <n v="19456250"/>
    <n v="19456250"/>
    <n v="18675527"/>
    <n v="0"/>
    <n v="0"/>
    <n v="18675527"/>
    <n v="780723"/>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2"/>
    <s v="Realizar el apoyo administrativo en la implementación de los instrumentos de planificación territorial para la Gestión del Riesgo de Desastres"/>
    <s v="2-320202008"/>
    <s v="Servicios prestados a las empresas y servicios de producción "/>
    <n v="121000"/>
    <x v="0"/>
    <s v="Organismo"/>
    <s v="SANTIAGO DE CALI"/>
    <x v="0"/>
    <s v="Inversión"/>
    <n v="1692730638"/>
    <n v="0"/>
    <n v="0"/>
    <n v="-385000000"/>
    <n v="0"/>
    <n v="0"/>
    <n v="0"/>
    <n v="1307730638"/>
    <n v="1289836000"/>
    <n v="1288056000"/>
    <n v="1150691000"/>
    <n v="1133354000"/>
    <n v="1288056000"/>
    <n v="1780000"/>
    <n v="17894638"/>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6"/>
    <s v="Realizar socialización de los instrumentos de planificación territorial para la gestión del riesgo de desastres"/>
    <s v="2-320202008"/>
    <s v="Servicios prestados a las empresas y servicios de producción "/>
    <n v="121000"/>
    <x v="0"/>
    <s v="Organismo"/>
    <s v="SANTIAGO DE CALI"/>
    <x v="0"/>
    <s v="Inversión"/>
    <n v="86792752"/>
    <n v="0"/>
    <n v="0"/>
    <n v="0"/>
    <n v="0"/>
    <n v="0"/>
    <n v="0"/>
    <n v="86792752"/>
    <n v="85455000"/>
    <n v="85455000"/>
    <n v="85455000"/>
    <n v="85455000"/>
    <n v="85455000"/>
    <n v="0"/>
    <n v="1337752"/>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1"/>
    <s v="Realizar estudios de riesgo a detalle por fenómenos de origen socionatural"/>
    <s v="2-320202008"/>
    <s v="Servicios prestados a las empresas y servicios de producción "/>
    <n v="133100"/>
    <x v="1"/>
    <s v="Organismo"/>
    <s v="SANTIAGO DE CALI"/>
    <x v="1"/>
    <s v="Inversión"/>
    <n v="0"/>
    <n v="0"/>
    <n v="854221532"/>
    <n v="0"/>
    <n v="0"/>
    <n v="0"/>
    <n v="0"/>
    <n v="854221532"/>
    <n v="854221532"/>
    <n v="0"/>
    <n v="0"/>
    <n v="0"/>
    <n v="0"/>
    <n v="854221532"/>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5"/>
    <s v="Realizar el apoyo administrativo en la implementación de los instrumentos de planificación territorial para la Gestión del Riesgo de Desastres"/>
    <s v="2-320202008"/>
    <s v="Servicios prestados a las empresas y servicios de producción "/>
    <n v="133100"/>
    <x v="1"/>
    <s v="Organismo"/>
    <s v="SANTIAGO DE CALI"/>
    <x v="1"/>
    <s v="Inversión"/>
    <n v="0"/>
    <n v="0"/>
    <n v="179219453"/>
    <n v="0"/>
    <n v="0"/>
    <n v="0"/>
    <n v="0"/>
    <n v="179219453"/>
    <n v="84600000"/>
    <n v="84600000"/>
    <n v="25485000"/>
    <n v="20040000"/>
    <n v="84600000"/>
    <n v="0"/>
    <n v="94619453"/>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6"/>
    <s v="Desarrollo de los instrumentos de planificación territorial para la gestión del riesgo de desastres en Santiago de Cali - BP-26005410 &quot;pagos pasivos exigibles vigencia expirada&quot;"/>
    <s v="2-320202008"/>
    <s v="Servicios prestados a las empresas y servicios de producción "/>
    <n v="133100"/>
    <x v="1"/>
    <s v="Organismo"/>
    <s v="SANTIAGO DE CALI"/>
    <x v="1"/>
    <s v="Inversión"/>
    <n v="0"/>
    <n v="0"/>
    <n v="3280000"/>
    <n v="0"/>
    <n v="0"/>
    <n v="0"/>
    <n v="0"/>
    <n v="3280000"/>
    <n v="3280000"/>
    <n v="0"/>
    <n v="0"/>
    <n v="0"/>
    <n v="0"/>
    <n v="328000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7"/>
    <s v="Desarrollo de los instrumentos de planificación territorial para la gestión del riesgo de desastres en Santiago de Cali - BP-26005410 &quot;pagos pasivos exigibles vigencia expirada&quot;"/>
    <s v="2-32010100502030101"/>
    <s v="Paquetes de software"/>
    <n v="133100"/>
    <x v="1"/>
    <s v="Organismo"/>
    <s v="SANTIAGO DE CALI"/>
    <x v="1"/>
    <s v="Inversión"/>
    <n v="0"/>
    <n v="0"/>
    <n v="27876579"/>
    <n v="0"/>
    <n v="0"/>
    <n v="0"/>
    <n v="0"/>
    <n v="27876579"/>
    <n v="27876579"/>
    <n v="0"/>
    <n v="0"/>
    <n v="0"/>
    <n v="0"/>
    <n v="27876579"/>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8"/>
    <s v="Desarrollo de una estrategia para la promoción comunitaria de la cultura en gestión del riesgo de desastres en Santiago de Cali - BP-26004783 &quot;pagos pasivos exigibles vigencia expirada&quot;"/>
    <s v="2-320202006"/>
    <s v="Servicios de alojamiento; servicios de suministro de comidas y bebidas; servicios de transporte; y servicios de distribución de electricidad, gas y agua"/>
    <n v="133100"/>
    <x v="1"/>
    <s v="Organismo"/>
    <s v="SANTIAGO DE CALI"/>
    <x v="1"/>
    <s v="Inversión"/>
    <n v="0"/>
    <n v="0"/>
    <n v="4980029"/>
    <n v="0"/>
    <n v="0"/>
    <n v="0"/>
    <n v="0"/>
    <n v="4980029"/>
    <n v="4980029"/>
    <n v="0"/>
    <n v="0"/>
    <n v="0"/>
    <n v="0"/>
    <n v="4980029"/>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9"/>
    <s v="Adquirir servicios de catering para las jornadas de socialización"/>
    <s v="2-320202006"/>
    <s v="Servicios de alojamiento; servicios de suministro de comidas y bebidas; servicios de transporte; y servicios de distribución de electricidad, gas y agua"/>
    <n v="133100"/>
    <x v="1"/>
    <s v="Organismo"/>
    <s v="SANTIAGO DE CALI"/>
    <x v="1"/>
    <s v="Inversión"/>
    <n v="0"/>
    <n v="0"/>
    <n v="32006478"/>
    <n v="0"/>
    <n v="0"/>
    <n v="0"/>
    <n v="0"/>
    <n v="32006478"/>
    <n v="32006478"/>
    <n v="31816661"/>
    <n v="0"/>
    <n v="0"/>
    <n v="31816661"/>
    <n v="189817"/>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8"/>
    <s v="Realizar la actualización y seguimiento del Plan de Gestión del Riesgo de desastres"/>
    <s v="2-320202008"/>
    <s v="Servicios prestados a las empresas y servicios de producción "/>
    <n v="13320026"/>
    <x v="277"/>
    <s v="Organismo"/>
    <s v="SANTIAGO DE CALI"/>
    <x v="1"/>
    <s v="Inversión"/>
    <n v="0"/>
    <n v="0"/>
    <n v="174240000"/>
    <n v="0"/>
    <n v="0"/>
    <n v="0"/>
    <n v="0"/>
    <n v="174240000"/>
    <n v="171214000"/>
    <n v="159200000"/>
    <n v="87974000"/>
    <n v="73736000"/>
    <n v="159200000"/>
    <n v="12014000"/>
    <n v="3026000"/>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3"/>
    <s v="Adquirir licencia de software para manejo de información cartográfica"/>
    <s v="2-32010100502030101"/>
    <s v="Paquetes de software"/>
    <n v="13320026"/>
    <x v="277"/>
    <s v="Organismo"/>
    <s v="SANTIAGO DE CALI"/>
    <x v="1"/>
    <s v="Inversión"/>
    <n v="0"/>
    <n v="0"/>
    <n v="28503308"/>
    <n v="0"/>
    <n v="0"/>
    <n v="0"/>
    <n v="0"/>
    <n v="28503308"/>
    <n v="0"/>
    <n v="0"/>
    <n v="0"/>
    <n v="0"/>
    <n v="0"/>
    <n v="0"/>
    <n v="28503308"/>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4"/>
    <s v="Realizar el apoyo administrativo en la implementación de los instrumentos de planificación territorial para la Gestión del Riesgo de Desastres"/>
    <s v="2-320202008"/>
    <s v="Servicios prestados a las empresas y servicios de producción "/>
    <n v="13320026"/>
    <x v="277"/>
    <s v="Organismo"/>
    <s v="SANTIAGO DE CALI"/>
    <x v="1"/>
    <s v="Inversión"/>
    <n v="0"/>
    <n v="0"/>
    <n v="408248635"/>
    <n v="0"/>
    <n v="0"/>
    <n v="0"/>
    <n v="0"/>
    <n v="408248635"/>
    <n v="386609000"/>
    <n v="386609000"/>
    <n v="200963000"/>
    <n v="155208000"/>
    <n v="386609000"/>
    <n v="0"/>
    <n v="21639635"/>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0"/>
    <s v="Diseñar la Estrategia de Protección Financiera"/>
    <s v="2-320202008"/>
    <s v="Servicios prestados a las empresas y servicios de producción "/>
    <s v="F13320026"/>
    <x v="278"/>
    <s v="Organismo"/>
    <s v="SANTIAGO DE CALI"/>
    <x v="1"/>
    <s v="Inversión"/>
    <n v="0"/>
    <n v="0"/>
    <n v="87840000"/>
    <n v="0"/>
    <n v="0"/>
    <n v="0"/>
    <n v="0"/>
    <n v="87840000"/>
    <n v="36630000"/>
    <n v="36630000"/>
    <n v="17655000"/>
    <n v="17655000"/>
    <n v="36630000"/>
    <n v="0"/>
    <n v="51210000"/>
    <x v="1"/>
  </r>
  <r>
    <x v="19"/>
    <x v="19"/>
    <n v="62010010015"/>
    <s v="Instrumentos de Planificación para la Gestión del Riesgo realizados y actualizados"/>
    <n v="62"/>
    <s v="Cali Renovada y Sostenible"/>
    <n v="6201"/>
    <s v="Territorio Planificado y Conectado"/>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2"/>
    <s v="Realizar socialización de los instrumentos de planificación territorial para la gestión del riesgo de desastres"/>
    <s v="2-320202008"/>
    <s v="Servicios prestados a las empresas y servicios de producción "/>
    <s v="F13320026"/>
    <x v="278"/>
    <s v="Organismo"/>
    <s v="SANTIAGO DE CALI"/>
    <x v="1"/>
    <s v="Inversión"/>
    <n v="0"/>
    <n v="0"/>
    <n v="112160000"/>
    <n v="0"/>
    <n v="0"/>
    <n v="0"/>
    <n v="0"/>
    <n v="112160000"/>
    <n v="80253000"/>
    <n v="80253000"/>
    <n v="47583000"/>
    <n v="37404000"/>
    <n v="80253000"/>
    <n v="0"/>
    <n v="31907000"/>
    <x v="1"/>
  </r>
  <r>
    <x v="19"/>
    <x v="19"/>
    <n v="62020020007"/>
    <s v="Acciones correctivas para la reducción del Riesgo de Desastre implementadas"/>
    <n v="62"/>
    <s v="Cali Renovada y Sostenible"/>
    <n v="6202"/>
    <s v="Territorio Resiliente y Biodiverso"/>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1"/>
    <s v="Realizar estudios y diseños para obras de reducción de riesgos de desastres"/>
    <s v="2-320202009"/>
    <s v="Servicios para la comunidad, sociales y personales"/>
    <n v="121000"/>
    <x v="0"/>
    <s v="Organismo"/>
    <s v="SANTIAGO DE CALI"/>
    <x v="0"/>
    <s v="Inversión"/>
    <n v="326893846"/>
    <n v="0"/>
    <n v="0"/>
    <n v="-326893846"/>
    <n v="0"/>
    <n v="0"/>
    <n v="0"/>
    <n v="0"/>
    <n v="0"/>
    <n v="0"/>
    <n v="0"/>
    <n v="0"/>
    <n v="0"/>
    <n v="0"/>
    <n v="0"/>
    <x v="0"/>
  </r>
  <r>
    <x v="19"/>
    <x v="19"/>
    <n v="62020020007"/>
    <s v="Acciones correctivas para la reducción del Riesgo de Desastre implementadas"/>
    <n v="62"/>
    <s v="Cali Renovada y Sostenible"/>
    <n v="6202"/>
    <s v="Territorio Resiliente y Biodiverso"/>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2"/>
    <s v="Realizar obras de reducción del riesgo de desastres"/>
    <s v="2-320202005"/>
    <s v="Servicios de la construcción"/>
    <n v="121000"/>
    <x v="0"/>
    <s v="Organismo"/>
    <s v="SANTIAGO DE CALI"/>
    <x v="0"/>
    <s v="Inversión"/>
    <n v="2179292308"/>
    <n v="0"/>
    <n v="0"/>
    <n v="0"/>
    <n v="0"/>
    <n v="0"/>
    <n v="0"/>
    <n v="2179292308"/>
    <n v="0"/>
    <n v="0"/>
    <n v="0"/>
    <n v="0"/>
    <n v="0"/>
    <n v="0"/>
    <n v="2179292308"/>
    <x v="0"/>
  </r>
  <r>
    <x v="19"/>
    <x v="19"/>
    <n v="62020020007"/>
    <s v="Acciones correctivas para la reducción del Riesgo de Desastre implementadas"/>
    <n v="62"/>
    <s v="Cali Renovada y Sostenible"/>
    <n v="6202"/>
    <s v="Territorio Resiliente y Biodiverso"/>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3"/>
    <s v="Realizar interventoria de las obras de reducción del riesgo"/>
    <s v="2-320202008"/>
    <s v="Servicios prestados a las empresas y servicios de producción "/>
    <n v="121000"/>
    <x v="0"/>
    <s v="Organismo"/>
    <s v="SANTIAGO DE CALI"/>
    <x v="0"/>
    <s v="Inversión"/>
    <n v="326893846"/>
    <n v="0"/>
    <n v="0"/>
    <n v="-11194904"/>
    <n v="0"/>
    <n v="0"/>
    <n v="0"/>
    <n v="315698942"/>
    <n v="0"/>
    <n v="0"/>
    <n v="0"/>
    <n v="0"/>
    <n v="0"/>
    <n v="0"/>
    <n v="315698942"/>
    <x v="0"/>
  </r>
  <r>
    <x v="19"/>
    <x v="19"/>
    <n v="62020020007"/>
    <s v="Acciones correctivas para la reducción del Riesgo de Desastre implementadas"/>
    <n v="62"/>
    <s v="Cali Renovada y Sostenible"/>
    <n v="6202"/>
    <s v="Territorio Resiliente y Biodiverso"/>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4"/>
    <s v="Realizar el apoyo a la supervisión y seguimiento del proyecto"/>
    <s v="2-320202008"/>
    <s v="Servicios prestados a las empresas y servicios de producción "/>
    <n v="121000"/>
    <x v="0"/>
    <s v="Organismo"/>
    <s v="SANTIAGO DE CALI"/>
    <x v="0"/>
    <s v="Inversión"/>
    <n v="166920000"/>
    <n v="0"/>
    <n v="0"/>
    <n v="0"/>
    <n v="0"/>
    <n v="0"/>
    <n v="0"/>
    <n v="166920000"/>
    <n v="0"/>
    <n v="0"/>
    <n v="0"/>
    <n v="0"/>
    <n v="0"/>
    <n v="0"/>
    <n v="16692000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1"/>
    <s v="Realizar los estudios y diseños para la rehabilitación del Centro Integral para la Gestión del Riesgo de Emergencias y Desastres"/>
    <s v="2-320202008"/>
    <s v="Servicios prestados a las empresas y servicios de producción "/>
    <n v="121000"/>
    <x v="0"/>
    <s v="Organismo"/>
    <s v="SANTIAGO DE CALI"/>
    <x v="0"/>
    <s v="Inversión"/>
    <n v="639679574"/>
    <n v="0"/>
    <n v="0"/>
    <n v="0"/>
    <n v="0"/>
    <n v="0"/>
    <n v="0"/>
    <n v="639679574"/>
    <n v="404138130"/>
    <n v="404138130"/>
    <n v="162218130"/>
    <n v="162218130"/>
    <n v="404138130"/>
    <n v="0"/>
    <n v="235541444"/>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3"/>
    <s v="Realizar Interventoría de obra del Centro Integral para la Gestión del Riesgo de Emergencias y Desastres"/>
    <s v="2-320202008"/>
    <s v="Servicios prestados a las empresas y servicios de producción "/>
    <n v="121000"/>
    <x v="0"/>
    <s v="Organismo"/>
    <s v="SANTIAGO DE CALI"/>
    <x v="0"/>
    <s v="Inversión"/>
    <n v="104741426"/>
    <n v="0"/>
    <n v="0"/>
    <n v="-104741426"/>
    <n v="0"/>
    <n v="0"/>
    <n v="0"/>
    <n v="0"/>
    <n v="0"/>
    <n v="0"/>
    <n v="0"/>
    <n v="0"/>
    <n v="0"/>
    <n v="0"/>
    <n v="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4"/>
    <s v="Realizar Apoyo a la supervisión del Centro Integral para la Gestión del Riesgo de_x000a_Emergencias y Desastres"/>
    <s v="2-320202008"/>
    <s v="Servicios prestados a las empresas y servicios de producción "/>
    <n v="121000"/>
    <x v="0"/>
    <s v="Organismo"/>
    <s v="SANTIAGO DE CALI"/>
    <x v="0"/>
    <s v="Inversión"/>
    <n v="166920000"/>
    <n v="0"/>
    <n v="0"/>
    <n v="-126027340"/>
    <n v="0"/>
    <n v="0"/>
    <n v="0"/>
    <n v="40892660"/>
    <n v="0"/>
    <n v="0"/>
    <n v="0"/>
    <n v="0"/>
    <n v="0"/>
    <n v="0"/>
    <n v="4089266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6"/>
    <s v="Adquirir servicios de vigilancia para el Centro Integral para la Gestión del Riesgo de Emergencias y Desastres"/>
    <s v="2-320202008"/>
    <s v="Servicios prestados a las empresas y servicios de producción "/>
    <n v="121000"/>
    <x v="0"/>
    <s v="Organismo"/>
    <s v="SANTIAGO DE CALI"/>
    <x v="0"/>
    <s v="Inversión"/>
    <n v="56394240"/>
    <n v="0"/>
    <n v="0"/>
    <n v="0"/>
    <n v="0"/>
    <n v="0"/>
    <n v="0"/>
    <n v="56394240"/>
    <n v="0"/>
    <n v="0"/>
    <n v="0"/>
    <n v="0"/>
    <n v="0"/>
    <n v="0"/>
    <n v="5639424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9"/>
    <s v="Realizar Apoyo técnico y operativo del Centro Integral para la Gestión del Riesgo de Emergencias y Desastres"/>
    <s v="2-320202008"/>
    <s v="Servicios prestados a las empresas y servicios de producción "/>
    <n v="121000"/>
    <x v="0"/>
    <s v="Organismo"/>
    <s v="SANTIAGO DE CALI"/>
    <x v="0"/>
    <s v="Inversión"/>
    <n v="0"/>
    <n v="0"/>
    <n v="0"/>
    <n v="0"/>
    <n v="166920000"/>
    <n v="0"/>
    <n v="0"/>
    <n v="166920000"/>
    <n v="21780000"/>
    <n v="21780000"/>
    <n v="16335000"/>
    <n v="16335000"/>
    <n v="21780000"/>
    <n v="0"/>
    <n v="14514000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11"/>
    <s v="Realizar la protección para la seguridad perimetral del Centro Integral para la Gestión del Riesgo de Emergencias y Desastres para la seguridad del sector Urbanización la Flora"/>
    <s v="2-320202008"/>
    <s v="Servicios prestados a las empresas y servicios de producción "/>
    <n v="121000"/>
    <x v="0"/>
    <s v="Organismo"/>
    <s v="SANTIAGO DE CALI"/>
    <x v="0"/>
    <s v="Inversión"/>
    <n v="0"/>
    <n v="0"/>
    <n v="0"/>
    <n v="0"/>
    <n v="63848766"/>
    <n v="0"/>
    <n v="0"/>
    <n v="63848766"/>
    <n v="63848766"/>
    <n v="40069378"/>
    <n v="0"/>
    <n v="0"/>
    <n v="40069378"/>
    <n v="23779388"/>
    <n v="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08"/>
    <s v="Construcción del Centro Integral para la Gestión del Riesgo de Emergencias y Desastres en Santiago de Cali  BP-26005450  &quot;Pagos Pasivos Exigibles Vigencia Expirada &quot;"/>
    <s v="2-320202008"/>
    <s v="Servicios prestados a las empresas y servicios de producción "/>
    <n v="133100"/>
    <x v="1"/>
    <s v="Organismo"/>
    <s v="SANTIAGO DE CALI"/>
    <x v="1"/>
    <s v="Inversión"/>
    <n v="0"/>
    <n v="0"/>
    <n v="121380000"/>
    <n v="0"/>
    <n v="0"/>
    <n v="0"/>
    <n v="0"/>
    <n v="121380000"/>
    <n v="0"/>
    <n v="0"/>
    <n v="0"/>
    <n v="0"/>
    <n v="0"/>
    <n v="0"/>
    <n v="12138000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10"/>
    <s v="Realizar los estudios y diseños para la rehabilitación del Centro Integral para la Gestión del Riesgo de Emergencias y Desastres"/>
    <s v="2-320202008"/>
    <s v="Servicios prestados a las empresas y servicios de producción "/>
    <n v="133100"/>
    <x v="1"/>
    <s v="Organismo"/>
    <s v="SANTIAGO DE CALI"/>
    <x v="1"/>
    <s v="Inversión"/>
    <n v="0"/>
    <n v="0"/>
    <n v="693614000"/>
    <n v="0"/>
    <n v="0"/>
    <n v="0"/>
    <n v="0"/>
    <n v="693614000"/>
    <n v="0"/>
    <n v="0"/>
    <n v="0"/>
    <n v="0"/>
    <n v="0"/>
    <n v="0"/>
    <n v="693614000"/>
    <x v="0"/>
  </r>
  <r>
    <x v="19"/>
    <x v="19"/>
    <n v="62020020011"/>
    <s v="Fases del Centro Integral de Emergencias de la Ciudad de Cali implementadas"/>
    <n v="62"/>
    <s v="Cali Renovada y Sostenible"/>
    <n v="6202"/>
    <s v="Territorio Resiliente y Biodiverso"/>
    <n v="6202002"/>
    <s v="Gestión del Riesgo y Atención de Desastres"/>
    <s v="2024760010211"/>
    <s v="BP26005450"/>
    <s v="Construcción del Centro Integral para la Gestión del Riesgo de Emergencias y Desastres en Santiago de Cali"/>
    <s v="4503026"/>
    <s v="Centros logísticos construidos y dotados"/>
    <s v="BP260054501010113"/>
    <s v="Realizar los estudios y diseños para la rehabilitación del Centro Integral para la Gestión del Riesgo de Emergencias y Desastres"/>
    <s v="2-320202008"/>
    <s v="Servicios prestados a las empresas y servicios de producción "/>
    <s v="F133100"/>
    <x v="143"/>
    <s v="Organismo"/>
    <s v="SANTIAGO DE CALI"/>
    <x v="1"/>
    <s v="Inversión"/>
    <n v="0"/>
    <n v="0"/>
    <n v="6386000"/>
    <n v="0"/>
    <n v="0"/>
    <n v="0"/>
    <n v="0"/>
    <n v="6386000"/>
    <n v="0"/>
    <n v="0"/>
    <n v="0"/>
    <n v="0"/>
    <n v="0"/>
    <n v="0"/>
    <n v="638600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1"/>
    <s v="Actualizar los componentes de preparación para la respuesta y  la recuperación a emergencias"/>
    <s v="2-320202009"/>
    <s v="Servicios para la comunidad, sociales y personales"/>
    <n v="121000"/>
    <x v="0"/>
    <s v="Organismo"/>
    <s v="SANTIAGO DE CALI"/>
    <x v="0"/>
    <s v="Inversión"/>
    <n v="132012000"/>
    <n v="0"/>
    <n v="0"/>
    <n v="0"/>
    <n v="0"/>
    <n v="0"/>
    <n v="0"/>
    <n v="132012000"/>
    <n v="130115000"/>
    <n v="115415000"/>
    <n v="110110000"/>
    <n v="110110000"/>
    <n v="115415000"/>
    <n v="14700000"/>
    <n v="189700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2"/>
    <s v="Actualizar los componentes de ejecución para la  respuesta y recuperación a emergencias"/>
    <s v="2-320202009"/>
    <s v="Servicios para la comunidad, sociales y personales"/>
    <n v="121000"/>
    <x v="0"/>
    <s v="Organismo"/>
    <s v="SANTIAGO DE CALI"/>
    <x v="0"/>
    <s v="Inversión"/>
    <n v="86748000"/>
    <n v="0"/>
    <n v="0"/>
    <n v="0"/>
    <n v="0"/>
    <n v="0"/>
    <n v="0"/>
    <n v="86748000"/>
    <n v="86748000"/>
    <n v="86748000"/>
    <n v="47943000"/>
    <n v="47943000"/>
    <n v="86748000"/>
    <n v="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3"/>
    <s v="Realizar la adquisición de Kits  para entregar ayudas humanitarias"/>
    <s v="2-320202008"/>
    <s v="Servicios prestados a las empresas y servicios de producción "/>
    <n v="121000"/>
    <x v="0"/>
    <s v="Organismo"/>
    <s v="SANTIAGO DE CALI"/>
    <x v="0"/>
    <s v="Inversión"/>
    <n v="589762526"/>
    <n v="0"/>
    <n v="0"/>
    <n v="-105670231"/>
    <n v="0"/>
    <n v="0"/>
    <n v="0"/>
    <n v="484092295"/>
    <n v="484092295"/>
    <n v="484092295"/>
    <n v="0"/>
    <n v="0"/>
    <n v="484092295"/>
    <n v="0"/>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4"/>
    <s v="Adquirir servicio de fumigación para las bodegas de almacenamiento de ayudas humanitarias."/>
    <s v="2-320202008"/>
    <s v="Servicios prestados a las empresas y servicios de producción "/>
    <n v="121000"/>
    <x v="0"/>
    <s v="Organismo"/>
    <s v="SANTIAGO DE CALI"/>
    <x v="0"/>
    <s v="Inversión"/>
    <n v="4140276"/>
    <n v="0"/>
    <n v="0"/>
    <n v="0"/>
    <n v="0"/>
    <n v="0"/>
    <n v="0"/>
    <n v="4140276"/>
    <n v="4140276"/>
    <n v="0"/>
    <n v="0"/>
    <n v="0"/>
    <n v="0"/>
    <n v="4140276"/>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5"/>
    <s v="Realizar el apoyo técnico, operativo y administrativo para la estrategia de respuesta a emergencias"/>
    <s v="2-320202009"/>
    <s v="Servicios para la comunidad, sociales y personales"/>
    <n v="121000"/>
    <x v="0"/>
    <s v="Organismo"/>
    <s v="SANTIAGO DE CALI"/>
    <x v="0"/>
    <s v="Inversión"/>
    <n v="92844000"/>
    <n v="0"/>
    <n v="0"/>
    <n v="0"/>
    <n v="0"/>
    <n v="0"/>
    <n v="0"/>
    <n v="92844000"/>
    <n v="90128000"/>
    <n v="90128000"/>
    <n v="90128000"/>
    <n v="90128000"/>
    <n v="90128000"/>
    <n v="0"/>
    <n v="271600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6"/>
    <s v="Realizar la adquisición de elementos  y dotación  para la estrategia de respuesta a emergencias"/>
    <s v="2-320201003"/>
    <s v="Otros bienes transportables (excepto productos metálicos, maquinaria y equipo)"/>
    <n v="121000"/>
    <x v="0"/>
    <s v="Organismo"/>
    <s v="SANTIAGO DE CALI"/>
    <x v="0"/>
    <s v="Inversión"/>
    <n v="89940212"/>
    <n v="0"/>
    <n v="0"/>
    <n v="0"/>
    <n v="0"/>
    <n v="0"/>
    <n v="0"/>
    <n v="89940212"/>
    <n v="2264398"/>
    <n v="1454710"/>
    <n v="0"/>
    <n v="0"/>
    <n v="1454710"/>
    <n v="809688"/>
    <n v="87675814"/>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7"/>
    <s v="Adquirir servicios logísticos para apoyar las socializaciones  de la estrategia de respuesta a emergencias"/>
    <s v="2-320202006"/>
    <s v="Servicios de alojamiento; servicios de suministro de comidas y bebidas; servicios de transporte; y servicios de distribución de electricidad, gas y agua"/>
    <n v="121000"/>
    <x v="0"/>
    <s v="Organismo"/>
    <s v="SANTIAGO DE CALI"/>
    <x v="0"/>
    <s v="Inversión"/>
    <n v="4552986"/>
    <n v="0"/>
    <n v="0"/>
    <n v="0"/>
    <n v="0"/>
    <n v="0"/>
    <n v="0"/>
    <n v="4552986"/>
    <n v="4552986"/>
    <n v="0"/>
    <n v="0"/>
    <n v="0"/>
    <n v="0"/>
    <n v="4552986"/>
    <n v="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08"/>
    <s v="Adquirir suministros para apoyo operativo para  la estrategia de respuesta"/>
    <s v="2-320202008"/>
    <s v="Servicios prestados a las empresas y servicios de producción "/>
    <n v="121000"/>
    <x v="0"/>
    <s v="Organismo"/>
    <s v="SANTIAGO DE CALI"/>
    <x v="0"/>
    <s v="Inversión"/>
    <n v="0"/>
    <n v="0"/>
    <n v="0"/>
    <n v="0"/>
    <n v="105670231"/>
    <n v="0"/>
    <n v="0"/>
    <n v="105670231"/>
    <n v="0"/>
    <n v="0"/>
    <n v="0"/>
    <n v="0"/>
    <n v="0"/>
    <n v="0"/>
    <n v="105670231"/>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11"/>
    <s v="Actualizar los componentes de preparación para la respuesta y  la recuperación a emergencias"/>
    <s v="2-320202009"/>
    <s v="Servicios para la comunidad, sociales y personales"/>
    <n v="133100"/>
    <x v="1"/>
    <s v="Organismo"/>
    <s v="SANTIAGO DE CALI"/>
    <x v="1"/>
    <s v="Inversión"/>
    <n v="0"/>
    <n v="0"/>
    <n v="50000000"/>
    <n v="0"/>
    <n v="0"/>
    <n v="0"/>
    <n v="0"/>
    <n v="50000000"/>
    <n v="30100000"/>
    <n v="30100000"/>
    <n v="0"/>
    <n v="0"/>
    <n v="30100000"/>
    <n v="0"/>
    <n v="19900000"/>
    <x v="0"/>
  </r>
  <r>
    <x v="19"/>
    <x v="19"/>
    <n v="62010010015"/>
    <s v="Instrumentos de Planificación para la Gestión del Riesgo realizados y actualizados"/>
    <n v="62"/>
    <s v="Cali Renovada y Sostenible"/>
    <n v="6201"/>
    <s v="Territorio Planificado y Conectado"/>
    <n v="6201001"/>
    <s v="Ordenamiento Territorial e Integración Regional"/>
    <s v="2024760010207"/>
    <s v="BP26005456"/>
    <s v="Actualización de los instrumentos de respuesta y manejo de desastres en Santiago de Cali"/>
    <s v="4503031"/>
    <s v="Documentos de lineamientos técnicos"/>
    <s v="BP260054561010112"/>
    <s v="Realizar el apoyo técnico, operativo y administrativo para la estrategia de respuesta a emergencias"/>
    <s v="2-320202009"/>
    <s v="Servicios para la comunidad, sociales y personales"/>
    <n v="133100"/>
    <x v="1"/>
    <s v="Organismo"/>
    <s v="SANTIAGO DE CALI"/>
    <x v="1"/>
    <s v="Inversión"/>
    <n v="0"/>
    <n v="0"/>
    <n v="150020057"/>
    <n v="0"/>
    <n v="0"/>
    <n v="0"/>
    <n v="0"/>
    <n v="150020057"/>
    <n v="0"/>
    <n v="0"/>
    <n v="0"/>
    <n v="0"/>
    <n v="0"/>
    <n v="0"/>
    <n v="150020057"/>
    <x v="0"/>
  </r>
  <r>
    <x v="19"/>
    <x v="19"/>
    <n v="62020020012"/>
    <s v="Fases del Sistema de Información de la Gestión del Riesgo de Santiago de Cali implementadas"/>
    <n v="62"/>
    <s v="Cali Renovada y Sostenible"/>
    <n v="6202"/>
    <s v="Territorio Resiliente y Biodiverso"/>
    <n v="6202002"/>
    <s v="Gestión del Riesgo y Atención de Desastres"/>
    <s v="2024760010210"/>
    <s v="BP26005467"/>
    <s v="Implementación del sistema de información para la Gestión del Riesgo de Emergencias y Desastres en Santiago de Cali"/>
    <s v="4503033"/>
    <s v="Servicio de información implementado"/>
    <s v="BP260054671010101"/>
    <s v="Realizar el desarrollo del sistema de información para la Gestión del Riesgo de Emergencias y Desastres"/>
    <s v="2-320202009"/>
    <s v="Servicios para la comunidad, sociales y personales"/>
    <n v="121000"/>
    <x v="0"/>
    <s v="Organismo"/>
    <s v="SANTIAGO DE CALI"/>
    <x v="0"/>
    <s v="Inversión"/>
    <n v="204818040"/>
    <n v="0"/>
    <n v="0"/>
    <n v="0"/>
    <n v="0"/>
    <n v="0"/>
    <n v="0"/>
    <n v="204818040"/>
    <n v="201754000"/>
    <n v="198784000"/>
    <n v="176955000"/>
    <n v="164745000"/>
    <n v="198784000"/>
    <n v="2970000"/>
    <n v="3064040"/>
    <x v="0"/>
  </r>
  <r>
    <x v="19"/>
    <x v="19"/>
    <n v="62020020012"/>
    <s v="Fases del Sistema de Información de la Gestión del Riesgo de Santiago de Cali implementadas"/>
    <n v="62"/>
    <s v="Cali Renovada y Sostenible"/>
    <n v="6202"/>
    <s v="Territorio Resiliente y Biodiverso"/>
    <n v="6202002"/>
    <s v="Gestión del Riesgo y Atención de Desastres"/>
    <s v="2024760010210"/>
    <s v="BP26005467"/>
    <s v="Implementación del sistema de información para la Gestión del Riesgo de Emergencias y Desastres en Santiago de Cali"/>
    <s v="4503033"/>
    <s v="Servicio de información implementado"/>
    <s v="BP260054671010110"/>
    <s v="Realizar el desarrollo del sistema de información para la Gestión del Riesgo de Emergencias y Desastres"/>
    <s v="2-320202009"/>
    <s v="Servicios para la comunidad, sociales y personales"/>
    <n v="132301120"/>
    <x v="280"/>
    <s v="Organismo"/>
    <s v="SANTIAGO DE CALI"/>
    <x v="0"/>
    <s v="Inversión"/>
    <n v="231095159"/>
    <n v="0"/>
    <n v="0"/>
    <n v="0"/>
    <n v="0"/>
    <n v="0"/>
    <n v="0"/>
    <n v="231095159"/>
    <n v="23235000"/>
    <n v="15645000"/>
    <n v="12960000"/>
    <n v="6480000"/>
    <n v="15645000"/>
    <n v="7590000"/>
    <n v="207860159"/>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1"/>
    <s v="Realizar visitas de verificación de factores de riesgos de origen socio-natural, tecnológico No Complejo, aglomeraciones masivas de público y en entidades publicas y privadas"/>
    <s v="2-320202009"/>
    <s v="Servicios para la comunidad, sociales y personales"/>
    <n v="121000"/>
    <x v="0"/>
    <s v="Organismo"/>
    <s v="SANTIAGO DE CALI"/>
    <x v="0"/>
    <s v="Inversión"/>
    <n v="551096000"/>
    <n v="0"/>
    <n v="0"/>
    <n v="0"/>
    <n v="0"/>
    <n v="0"/>
    <n v="0"/>
    <n v="551096000"/>
    <n v="537072000"/>
    <n v="520242000"/>
    <n v="467839000"/>
    <n v="438077000"/>
    <n v="520242000"/>
    <n v="16830000"/>
    <n v="1402400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2"/>
    <s v="Adquirir equipos tecnológicos para el proceso de visitas de verificación."/>
    <s v="2-3201010030302"/>
    <s v="Maquinaria de informática y sus partes, piezas y accesorios"/>
    <n v="121000"/>
    <x v="0"/>
    <s v="Organismo"/>
    <s v="SANTIAGO DE CALI"/>
    <x v="0"/>
    <s v="Inversión"/>
    <n v="17270000"/>
    <n v="0"/>
    <n v="0"/>
    <n v="0"/>
    <n v="0"/>
    <n v="0"/>
    <n v="0"/>
    <n v="17270000"/>
    <n v="0"/>
    <n v="0"/>
    <n v="0"/>
    <n v="0"/>
    <n v="0"/>
    <n v="0"/>
    <n v="1727000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4"/>
    <s v="Adquirir suministros para apoyo operativo en las visitas de riesgos"/>
    <s v="2-320201003"/>
    <s v="Otros bienes transportables (excepto productos metálicos, maquinaria y equipo)"/>
    <n v="121000"/>
    <x v="0"/>
    <s v="Organismo"/>
    <s v="SANTIAGO DE CALI"/>
    <x v="0"/>
    <s v="Inversión"/>
    <n v="1872000"/>
    <n v="0"/>
    <n v="0"/>
    <n v="0"/>
    <n v="0"/>
    <n v="0"/>
    <n v="0"/>
    <n v="1872000"/>
    <n v="1872000"/>
    <n v="0"/>
    <n v="0"/>
    <n v="0"/>
    <n v="0"/>
    <n v="1872000"/>
    <n v="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5"/>
    <s v="Adquirir servicio de mantenimiento correctivo y preventivo para aeronaves no tripuladas"/>
    <s v="2-320202008"/>
    <s v="Servicios prestados a las empresas y servicios de producción "/>
    <n v="121000"/>
    <x v="0"/>
    <s v="Organismo"/>
    <s v="SANTIAGO DE CALI"/>
    <x v="0"/>
    <s v="Inversión"/>
    <n v="2804148"/>
    <n v="0"/>
    <n v="0"/>
    <n v="0"/>
    <n v="0"/>
    <n v="0"/>
    <n v="0"/>
    <n v="2804148"/>
    <n v="0"/>
    <n v="0"/>
    <n v="0"/>
    <n v="0"/>
    <n v="0"/>
    <n v="0"/>
    <n v="2804148"/>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6"/>
    <s v="Realizar actividades administrativas y operativas relacionadas con operaciones en aviación no tripulada"/>
    <s v="2-320202008"/>
    <s v="Servicios prestados a las empresas y servicios de producción "/>
    <n v="121000"/>
    <x v="0"/>
    <s v="Organismo"/>
    <s v="SANTIAGO DE CALI"/>
    <x v="0"/>
    <s v="Inversión"/>
    <n v="26957852"/>
    <n v="0"/>
    <n v="0"/>
    <n v="0"/>
    <n v="0"/>
    <n v="0"/>
    <n v="0"/>
    <n v="26957852"/>
    <n v="0"/>
    <n v="0"/>
    <n v="0"/>
    <n v="0"/>
    <n v="0"/>
    <n v="0"/>
    <n v="26957852"/>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1"/>
    <s v="Apoyar los procesos administrativos, técnicos y operativos para realizar estrategias pedagógicas en la Gestión del Riesgo de Desastres"/>
    <s v="2-320202008"/>
    <s v="Servicios prestados a las empresas y servicios de producción "/>
    <n v="121000"/>
    <x v="0"/>
    <s v="Organismo"/>
    <s v="SANTIAGO DE CALI"/>
    <x v="0"/>
    <s v="Inversión"/>
    <n v="653532941"/>
    <n v="0"/>
    <n v="0"/>
    <n v="0"/>
    <n v="0"/>
    <n v="0"/>
    <n v="0"/>
    <n v="653532941"/>
    <n v="528212000"/>
    <n v="501737000"/>
    <n v="329522000"/>
    <n v="308976000"/>
    <n v="501737000"/>
    <n v="26475000"/>
    <n v="125320941"/>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4"/>
    <s v="Adquirir elementos y dotación para las jornadas pedagógicas"/>
    <s v="2-320201003"/>
    <s v="Otros bienes transportables (excepto productos metálicos, maquinaria y equipo)"/>
    <n v="121000"/>
    <x v="0"/>
    <s v="Organismo"/>
    <s v="SANTIAGO DE CALI"/>
    <x v="0"/>
    <s v="Inversión"/>
    <n v="104464904"/>
    <n v="0"/>
    <n v="0"/>
    <n v="-104464904"/>
    <n v="0"/>
    <n v="0"/>
    <n v="0"/>
    <n v="0"/>
    <n v="0"/>
    <n v="0"/>
    <n v="0"/>
    <n v="0"/>
    <n v="0"/>
    <n v="0"/>
    <n v="0"/>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5"/>
    <s v="Adquirir servicios logísticos para realización de jornadas en cultura de Gestión del Riesgo de Desastres"/>
    <s v="2-320201003"/>
    <s v="Otros bienes transportables (excepto productos metálicos, maquinaria y equipo)"/>
    <n v="121000"/>
    <x v="0"/>
    <s v="Organismo"/>
    <s v="SANTIAGO DE CALI"/>
    <x v="0"/>
    <s v="Inversión"/>
    <n v="192002155"/>
    <n v="0"/>
    <n v="0"/>
    <n v="-192002155"/>
    <n v="0"/>
    <n v="0"/>
    <n v="0"/>
    <n v="0"/>
    <n v="0"/>
    <n v="0"/>
    <n v="0"/>
    <n v="0"/>
    <n v="0"/>
    <n v="0"/>
    <n v="0"/>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7"/>
    <s v="Adquirir servicios logísticos para realización de jornadas en cultura de Gestión del Riesgo de Desastres"/>
    <s v="2-320202006"/>
    <s v="Servicios de alojamiento; servicios de suministro de comidas y bebidas; servicios de transporte; y servicios de distribución de electricidad, gas y agua"/>
    <n v="121000"/>
    <x v="0"/>
    <s v="Organismo"/>
    <s v="SANTIAGO DE CALI"/>
    <x v="0"/>
    <s v="Inversión"/>
    <n v="0"/>
    <n v="0"/>
    <n v="0"/>
    <n v="0"/>
    <n v="192002155"/>
    <n v="0"/>
    <n v="0"/>
    <n v="192002155"/>
    <n v="192002155"/>
    <n v="188539986"/>
    <n v="0"/>
    <n v="0"/>
    <n v="188539986"/>
    <n v="3462169"/>
    <n v="0"/>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8"/>
    <s v="Brindar apoyo en la promoción y divulgación de las estrategias pedagógicas en la Gestión del Riesgo de Desastres"/>
    <s v="2-320202008"/>
    <s v="Servicios prestados a las empresas y servicios de producción "/>
    <n v="121000"/>
    <x v="0"/>
    <s v="Organismo"/>
    <s v="SANTIAGO DE CALI"/>
    <x v="0"/>
    <s v="Inversión"/>
    <n v="0"/>
    <n v="0"/>
    <n v="0"/>
    <n v="0"/>
    <n v="104464904"/>
    <n v="0"/>
    <n v="0"/>
    <n v="104464904"/>
    <n v="104464904"/>
    <n v="90553076"/>
    <n v="0"/>
    <n v="0"/>
    <n v="90553076"/>
    <n v="13911828"/>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1"/>
    <s v="Adquirir servicios de mantenimiento de equipos de monitoreo y difusión para la emisión de alertas tempranas"/>
    <s v="2-320202008"/>
    <s v="Servicios prestados a las empresas y servicios de producción "/>
    <n v="121000"/>
    <x v="0"/>
    <s v="Organismo"/>
    <s v="SANTIAGO DE CALI"/>
    <x v="0"/>
    <s v="Inversión"/>
    <n v="56568280"/>
    <n v="0"/>
    <n v="0"/>
    <n v="0"/>
    <n v="0"/>
    <n v="0"/>
    <n v="0"/>
    <n v="56568280"/>
    <n v="56568280"/>
    <n v="49153200"/>
    <n v="12288299"/>
    <n v="12288299"/>
    <n v="49153200"/>
    <n v="741508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3"/>
    <s v="Apoyar los procesos administrativos, técnicos y operativos para la gestión del sistema de alertas tempranas"/>
    <s v="2-320202009"/>
    <s v="Servicios para la comunidad, sociales y personales"/>
    <n v="121000"/>
    <x v="0"/>
    <s v="Organismo"/>
    <s v="SANTIAGO DE CALI"/>
    <x v="0"/>
    <s v="Inversión"/>
    <n v="446060054"/>
    <n v="0"/>
    <n v="0"/>
    <n v="0"/>
    <n v="0"/>
    <n v="0"/>
    <n v="0"/>
    <n v="446060054"/>
    <n v="425636000"/>
    <n v="425636000"/>
    <n v="391921000"/>
    <n v="364539000"/>
    <n v="425636000"/>
    <n v="0"/>
    <n v="20424054"/>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4"/>
    <s v="Adquirir elementos y dotación para la socialización del Sistema de Alertas Tempranas"/>
    <s v="2-320201003"/>
    <s v="Otros bienes transportables (excepto productos metálicos, maquinaria y equipo)"/>
    <n v="121000"/>
    <x v="0"/>
    <s v="Organismo"/>
    <s v="SANTIAGO DE CALI"/>
    <x v="0"/>
    <s v="Inversión"/>
    <n v="6810616"/>
    <n v="0"/>
    <n v="0"/>
    <n v="-6810616"/>
    <n v="0"/>
    <n v="0"/>
    <n v="0"/>
    <n v="0"/>
    <n v="0"/>
    <n v="0"/>
    <n v="0"/>
    <n v="0"/>
    <n v="0"/>
    <n v="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5"/>
    <s v="Adquirir servicios logísticos para el reconocimiento del sistema de alertas tempranas"/>
    <s v="2-320202006"/>
    <s v="Servicios de alojamiento; servicios de suministro de comidas y bebidas; servicios de transporte; y servicios de distribución de electricidad, gas y agua"/>
    <n v="121000"/>
    <x v="0"/>
    <s v="Organismo"/>
    <s v="SANTIAGO DE CALI"/>
    <x v="0"/>
    <s v="Inversión"/>
    <n v="10561050"/>
    <n v="0"/>
    <n v="0"/>
    <n v="0"/>
    <n v="0"/>
    <n v="0"/>
    <n v="0"/>
    <n v="10561050"/>
    <n v="10561050"/>
    <n v="5201405"/>
    <n v="0"/>
    <n v="0"/>
    <n v="5201405"/>
    <n v="5359645"/>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8"/>
    <s v="Apoyar los procesos administrativos, técnicos y operativos para la gestión del sistema de alertas tempranas"/>
    <s v="2-320202008"/>
    <s v="Servicios prestados a las empresas y servicios de producción "/>
    <n v="121000"/>
    <x v="0"/>
    <s v="Organismo"/>
    <s v="SANTIAGO DE CALI"/>
    <x v="0"/>
    <s v="Inversión"/>
    <n v="0"/>
    <n v="0"/>
    <n v="0"/>
    <n v="0"/>
    <n v="6810616"/>
    <n v="0"/>
    <n v="0"/>
    <n v="6810616"/>
    <n v="6810616"/>
    <n v="0"/>
    <n v="0"/>
    <n v="0"/>
    <n v="0"/>
    <n v="6810616"/>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8"/>
    <s v="Apoyar los procesos administrativos, técnicos y operativos para la gestión del sistema de alertas tempranas"/>
    <s v="2-320202009"/>
    <s v="Servicios para la comunidad, sociales y personales"/>
    <n v="13230108"/>
    <x v="284"/>
    <s v="Organismo"/>
    <s v="SANTIAGO DE CALI"/>
    <x v="0"/>
    <s v="Inversión"/>
    <n v="384698888"/>
    <n v="0"/>
    <n v="0"/>
    <n v="0"/>
    <n v="0"/>
    <n v="0"/>
    <n v="0"/>
    <n v="384698888"/>
    <n v="67725000"/>
    <n v="67725000"/>
    <n v="15050000"/>
    <n v="15050000"/>
    <n v="67725000"/>
    <n v="0"/>
    <n v="316973888"/>
    <x v="1"/>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09"/>
    <s v="Apoyar los procesos administrativos, técnicos y operativos para la gestión del sistema de alertas tempranas"/>
    <s v="2-320202009"/>
    <s v="Servicios para la comunidad, sociales y personales"/>
    <n v="132301120"/>
    <x v="280"/>
    <s v="Organismo"/>
    <s v="SANTIAGO DE CALI"/>
    <x v="0"/>
    <s v="Inversión"/>
    <n v="100000000"/>
    <n v="0"/>
    <n v="0"/>
    <n v="0"/>
    <n v="0"/>
    <n v="0"/>
    <n v="0"/>
    <n v="100000000"/>
    <n v="0"/>
    <n v="0"/>
    <n v="0"/>
    <n v="0"/>
    <n v="0"/>
    <n v="0"/>
    <n v="10000000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7"/>
    <s v="Realizar visitas de verificación de factores de riesgos de origen socio-natural, tecnológico No Complejo, aglomeraciones masivas de público y en entidades publicas y privadas"/>
    <s v="2-320202009"/>
    <s v="Servicios para la comunidad, sociales y personales"/>
    <n v="133100"/>
    <x v="1"/>
    <s v="Organismo"/>
    <s v="SANTIAGO DE CALI"/>
    <x v="1"/>
    <s v="Inversión"/>
    <n v="0"/>
    <n v="0"/>
    <n v="421071578"/>
    <n v="0"/>
    <n v="0"/>
    <n v="0"/>
    <n v="0"/>
    <n v="421071578"/>
    <n v="131038000"/>
    <n v="123802000"/>
    <n v="20902000"/>
    <n v="0"/>
    <n v="123802000"/>
    <n v="7236000"/>
    <n v="290033578"/>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10"/>
    <s v="Apoyar los procesos administrativos, técnicos y operativos para realizar estrategias pedagógicas en la Gestión del Riesgo de Desastres"/>
    <s v="2-320202008"/>
    <s v="Servicios prestados a las empresas y servicios de producción "/>
    <n v="133100"/>
    <x v="1"/>
    <s v="Organismo"/>
    <s v="SANTIAGO DE CALI"/>
    <x v="1"/>
    <s v="Inversión"/>
    <n v="0"/>
    <n v="0"/>
    <n v="50330269"/>
    <n v="0"/>
    <n v="0"/>
    <n v="0"/>
    <n v="0"/>
    <n v="50330269"/>
    <n v="0"/>
    <n v="0"/>
    <n v="0"/>
    <n v="0"/>
    <n v="0"/>
    <n v="0"/>
    <n v="50330269"/>
    <x v="0"/>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12"/>
    <s v="Implementación de iniciativa integral de conocimiento y reducción del riesgo para Santiago de Cali - BP-26005482 &quot;pagos pasivos exigibles vigencia expirada&quot;"/>
    <s v="2-320202008"/>
    <s v="Servicios prestados a las empresas y servicios de producción "/>
    <n v="133100"/>
    <x v="1"/>
    <s v="Organismo"/>
    <s v="SANTIAGO DE CALI"/>
    <x v="1"/>
    <s v="Inversión"/>
    <n v="0"/>
    <n v="0"/>
    <n v="434275336"/>
    <n v="0"/>
    <n v="0"/>
    <n v="0"/>
    <n v="0"/>
    <n v="434275336"/>
    <n v="434275336"/>
    <n v="0"/>
    <n v="0"/>
    <n v="0"/>
    <n v="0"/>
    <n v="434275336"/>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3"/>
    <s v="Implementación de iniciativa integral de conocimiento y reducción del riesgo para Santiago de Cali - BP-26005482 &quot;pagos pasivos exigibles vigencia expirada&quot;"/>
    <s v="2-320202008"/>
    <s v="Servicios prestados a las empresas y servicios de producción "/>
    <n v="133100"/>
    <x v="1"/>
    <s v="Organismo"/>
    <s v="SANTIAGO DE CALI"/>
    <x v="1"/>
    <s v="Inversión"/>
    <n v="0"/>
    <n v="0"/>
    <n v="8529780"/>
    <n v="0"/>
    <n v="0"/>
    <n v="0"/>
    <n v="0"/>
    <n v="8529780"/>
    <n v="8529780"/>
    <n v="0"/>
    <n v="0"/>
    <n v="0"/>
    <n v="0"/>
    <n v="852978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6"/>
    <s v="Implementación de un modelo de gobernanza de la gestión del riesgo de desastres en el marco de la COP 16 en el territorio de Santiago de Cali - BP26005220 &quot;pagos pasivos exigibles vigencia expirada&quot;"/>
    <s v="2-320202008"/>
    <s v="Servicios prestados a las empresas y servicios de producción "/>
    <n v="133100"/>
    <x v="1"/>
    <s v="Organismo"/>
    <s v="SANTIAGO DE CALI"/>
    <x v="1"/>
    <s v="Inversión"/>
    <n v="0"/>
    <n v="0"/>
    <n v="3007000"/>
    <n v="0"/>
    <n v="0"/>
    <n v="0"/>
    <n v="0"/>
    <n v="3007000"/>
    <n v="3007000"/>
    <n v="0"/>
    <n v="0"/>
    <n v="0"/>
    <n v="0"/>
    <n v="300700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7"/>
    <s v="Implementación de iniciativa integral de conocimiento y reducción del riesgo para Santiago de Cali - BP-26005482 &quot;pagos pasivos exigibles vigencia expirada&quot;"/>
    <s v="2-320202009"/>
    <s v="Servicios para la comunidad, sociales y personales"/>
    <n v="133100"/>
    <x v="1"/>
    <s v="Organismo"/>
    <s v="SANTIAGO DE CALI"/>
    <x v="1"/>
    <s v="Inversión"/>
    <n v="0"/>
    <n v="0"/>
    <n v="3646000"/>
    <n v="0"/>
    <n v="0"/>
    <n v="0"/>
    <n v="0"/>
    <n v="3646000"/>
    <n v="3646000"/>
    <n v="0"/>
    <n v="0"/>
    <n v="0"/>
    <n v="0"/>
    <n v="3646000"/>
    <n v="0"/>
    <x v="0"/>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8"/>
    <s v="Fortalecimiento Del Sistema De Alertas Tempranas, Inteligentes Y Comunitarias De Santiago De Cali - BP-26004795 &quot;pagos pasivos exigibles vigencia expirada&quot;"/>
    <s v="2-320202008"/>
    <s v="Servicios prestados a las empresas y servicios de producción "/>
    <n v="133100"/>
    <x v="1"/>
    <s v="Organismo"/>
    <s v="SANTIAGO DE CALI"/>
    <x v="1"/>
    <s v="Inversión"/>
    <n v="0"/>
    <n v="0"/>
    <n v="7212590"/>
    <n v="0"/>
    <n v="0"/>
    <n v="0"/>
    <n v="0"/>
    <n v="7212590"/>
    <n v="7212590"/>
    <n v="0"/>
    <n v="0"/>
    <n v="0"/>
    <n v="0"/>
    <n v="7212590"/>
    <n v="0"/>
    <x v="0"/>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8"/>
    <s v="Realizar visitas de verificación de factores de riesgos de origen socio-natural, tecnológico No Complejo, aglomeraciones masivas de público y en entidades publicas y privadas"/>
    <s v="2-320202009"/>
    <s v="Servicios para la comunidad, sociales y personales"/>
    <n v="13320026"/>
    <x v="277"/>
    <s v="Organismo"/>
    <s v="SANTIAGO DE CALI"/>
    <x v="1"/>
    <s v="Inversión"/>
    <n v="0"/>
    <n v="0"/>
    <n v="4270648"/>
    <n v="0"/>
    <n v="0"/>
    <n v="0"/>
    <n v="0"/>
    <n v="4270648"/>
    <n v="0"/>
    <n v="0"/>
    <n v="0"/>
    <n v="0"/>
    <n v="0"/>
    <n v="0"/>
    <n v="4270648"/>
    <x v="1"/>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11"/>
    <s v="Adquirir material de difusión para la socialización del sistema de alertas tempranas"/>
    <s v="2-320201003"/>
    <s v="Otros bienes transportables (excepto productos metálicos, maquinaria y equipo)"/>
    <n v="13320026"/>
    <x v="277"/>
    <s v="Organismo"/>
    <s v="SANTIAGO DE CALI"/>
    <x v="1"/>
    <s v="Inversión"/>
    <n v="0"/>
    <n v="0"/>
    <n v="10000000"/>
    <n v="0"/>
    <n v="0"/>
    <n v="0"/>
    <n v="0"/>
    <n v="10000000"/>
    <n v="0"/>
    <n v="0"/>
    <n v="0"/>
    <n v="0"/>
    <n v="0"/>
    <n v="0"/>
    <n v="10000000"/>
    <x v="1"/>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2"/>
    <s v="Adquirir servicios de mantenimiento de equipos de monitoreo y difusión para la emisión de alertas tempranas"/>
    <s v="2-320202008"/>
    <s v="Servicios prestados a las empresas y servicios de producción "/>
    <n v="13320026"/>
    <x v="277"/>
    <s v="Organismo"/>
    <s v="SANTIAGO DE CALI"/>
    <x v="1"/>
    <s v="Inversión"/>
    <n v="0"/>
    <n v="0"/>
    <n v="117853352"/>
    <n v="0"/>
    <n v="0"/>
    <n v="0"/>
    <n v="0"/>
    <n v="117853352"/>
    <n v="0"/>
    <n v="0"/>
    <n v="0"/>
    <n v="0"/>
    <n v="0"/>
    <n v="0"/>
    <n v="117853352"/>
    <x v="1"/>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4"/>
    <s v="Adquirir equipos tecnológicos de visualización para el monitoreo en tiempo real de variables ambientales"/>
    <s v="2-3201010030302"/>
    <s v="Maquinaria de informática y sus partes, piezas y accesorios"/>
    <n v="13320026"/>
    <x v="277"/>
    <s v="Organismo"/>
    <s v="SANTIAGO DE CALI"/>
    <x v="1"/>
    <s v="Inversión"/>
    <n v="0"/>
    <n v="0"/>
    <n v="48876000"/>
    <n v="0"/>
    <n v="0"/>
    <n v="0"/>
    <n v="0"/>
    <n v="48876000"/>
    <n v="0"/>
    <n v="0"/>
    <n v="0"/>
    <n v="0"/>
    <n v="0"/>
    <n v="0"/>
    <n v="48876000"/>
    <x v="1"/>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09"/>
    <s v="Realizar visitas de verificación de factores de riesgos de origen socio-natural, tecnológico No Complejo, aglomeraciones masivas de público y en entidades publicas y privadas"/>
    <s v="2-320202009"/>
    <s v="Servicios para la comunidad, sociales y personales"/>
    <s v="F13320026"/>
    <x v="278"/>
    <s v="Organismo"/>
    <s v="SANTIAGO DE CALI"/>
    <x v="1"/>
    <s v="Inversión"/>
    <n v="0"/>
    <n v="0"/>
    <n v="114721774"/>
    <n v="0"/>
    <n v="0"/>
    <n v="0"/>
    <n v="0"/>
    <n v="114721774"/>
    <n v="24028000"/>
    <n v="24028000"/>
    <n v="6007000"/>
    <n v="0"/>
    <n v="24028000"/>
    <n v="0"/>
    <n v="90693774"/>
    <x v="1"/>
  </r>
  <r>
    <x v="19"/>
    <x v="19"/>
    <n v="62020020005"/>
    <s v="Entidades públicas, privadas y comunitarias asesoradas en Planes de Gestión del Riesgo de Desastres"/>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3"/>
    <s v="Servicio de asistencia técnica"/>
    <s v="BP260054821020110"/>
    <s v="Adquirir suministros para apoyo operativo en las visitas de riesgos"/>
    <s v="2-320201003"/>
    <s v="Otros bienes transportables (excepto productos metálicos, maquinaria y equipo)"/>
    <s v="F13320026"/>
    <x v="278"/>
    <s v="Organismo"/>
    <s v="SANTIAGO DE CALI"/>
    <x v="1"/>
    <s v="Inversión"/>
    <n v="0"/>
    <n v="0"/>
    <n v="68128000"/>
    <n v="0"/>
    <n v="0"/>
    <n v="0"/>
    <n v="0"/>
    <n v="68128000"/>
    <n v="68128000"/>
    <n v="0"/>
    <n v="0"/>
    <n v="0"/>
    <n v="0"/>
    <n v="68128000"/>
    <n v="0"/>
    <x v="1"/>
  </r>
  <r>
    <x v="19"/>
    <x v="19"/>
    <n v="62020020006"/>
    <s v="Personas sensibilizadas en Gestión del Riesgo de Desastres en Santiago de Cali"/>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02"/>
    <s v="Servicio de educación informal"/>
    <s v="BP260054821010109"/>
    <s v="Apoyar los procesos administrativos, técnicos y operativos para realizar estrategias pedagógicas en la Gestión del Riesgo de Desastres"/>
    <s v="2-320202008"/>
    <s v="Servicios prestados a las empresas y servicios de producción "/>
    <s v="F13320026"/>
    <x v="278"/>
    <s v="Organismo"/>
    <s v="SANTIAGO DE CALI"/>
    <x v="1"/>
    <s v="Inversión"/>
    <n v="0"/>
    <n v="0"/>
    <n v="52254648"/>
    <n v="0"/>
    <n v="0"/>
    <n v="0"/>
    <n v="0"/>
    <n v="52254648"/>
    <n v="0"/>
    <n v="0"/>
    <n v="0"/>
    <n v="0"/>
    <n v="0"/>
    <n v="0"/>
    <n v="52254648"/>
    <x v="1"/>
  </r>
  <r>
    <x v="19"/>
    <x v="19"/>
    <n v="62020020014"/>
    <s v="Sistema de Alertas Tempranas de Santiago de Cali implementado"/>
    <n v="62"/>
    <s v="Cali Renovada y Sostenible"/>
    <n v="6202"/>
    <s v="Territorio Resiliente y Biodiverso"/>
    <n v="6202002"/>
    <s v="Gestión del Riesgo y Atención de Desastres"/>
    <s v="2024760010209"/>
    <s v="BP26005482"/>
    <s v="Implementación de iniciativa integral de conocimiento y reducción del riesgo para Santiago de Cali"/>
    <s v="4503033"/>
    <s v="Servicio de información implementado"/>
    <s v="BP260054821030111"/>
    <s v="Apoyar los procesos administrativos, técnicos y operativos para la gestión del sistema de alertas tempranas"/>
    <s v="2-320202009"/>
    <s v="Servicios para la comunidad, sociales y personales"/>
    <s v="F13320026"/>
    <x v="278"/>
    <s v="Organismo"/>
    <s v="SANTIAGO DE CALI"/>
    <x v="1"/>
    <s v="Inversión"/>
    <n v="0"/>
    <n v="0"/>
    <n v="43824000"/>
    <n v="0"/>
    <n v="0"/>
    <n v="0"/>
    <n v="0"/>
    <n v="43824000"/>
    <n v="0"/>
    <n v="0"/>
    <n v="0"/>
    <n v="0"/>
    <n v="0"/>
    <n v="0"/>
    <n v="43824000"/>
    <x v="1"/>
  </r>
  <r>
    <x v="20"/>
    <x v="20"/>
    <n v="61010020012"/>
    <s v="Espacios de mediación, diálogo y reconciliación promovido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1"/>
    <s v="Realizar las acciones de mediación, dialogo y reconciliación con los actores y escenarios sociales."/>
    <s v="2-320202009"/>
    <s v="Servicios para la comunidad, sociales y personales"/>
    <n v="121000"/>
    <x v="0"/>
    <s v="Organismo"/>
    <s v="SANTIAGO DE CALI"/>
    <x v="0"/>
    <s v="Inversión"/>
    <n v="366985000"/>
    <n v="0"/>
    <n v="0"/>
    <n v="0"/>
    <n v="286498000"/>
    <n v="0"/>
    <n v="0"/>
    <n v="653483000"/>
    <n v="583421000"/>
    <n v="583421000"/>
    <n v="464453000"/>
    <n v="464453000"/>
    <n v="583421000"/>
    <n v="0"/>
    <n v="70062000"/>
    <x v="0"/>
  </r>
  <r>
    <x v="20"/>
    <x v="20"/>
    <n v="61010020012"/>
    <s v="Espacios de mediación, diálogo y reconciliación promovido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2"/>
    <s v="Desarrollar el Protocolo Distrital de Santiago de Cali para la garantía y protección de los derechos a la reunión, manifestación pública y la protesta social"/>
    <s v="2-320202009"/>
    <s v="Servicios para la comunidad, sociales y personales"/>
    <n v="121000"/>
    <x v="0"/>
    <s v="Organismo"/>
    <s v="SANTIAGO DE CALI"/>
    <x v="0"/>
    <s v="Inversión"/>
    <n v="162419000"/>
    <n v="0"/>
    <n v="0"/>
    <n v="0"/>
    <n v="42330000"/>
    <n v="0"/>
    <n v="0"/>
    <n v="204749000"/>
    <n v="204590000"/>
    <n v="204590000"/>
    <n v="172467000"/>
    <n v="172467000"/>
    <n v="204590000"/>
    <n v="0"/>
    <n v="159000"/>
    <x v="0"/>
  </r>
  <r>
    <x v="20"/>
    <x v="20"/>
    <n v="61010020012"/>
    <s v="Espacios de mediación, diálogo y reconciliación promovido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3"/>
    <s v="Adquirir materiales e insumos pedagógicos y logísticos para la implementación de la estrategia y la construcción del documento protocolo"/>
    <s v="2-320201003"/>
    <s v="Otros bienes transportables (excepto productos metálicos, maquinaria y equipo)"/>
    <n v="121000"/>
    <x v="0"/>
    <s v="Organismo"/>
    <s v="SANTIAGO DE CALI"/>
    <x v="0"/>
    <s v="Inversión"/>
    <n v="15000000"/>
    <n v="0"/>
    <n v="0"/>
    <n v="0"/>
    <n v="0"/>
    <n v="0"/>
    <n v="0"/>
    <n v="15000000"/>
    <n v="15000000"/>
    <n v="15000000"/>
    <n v="0"/>
    <n v="0"/>
    <n v="15000000"/>
    <n v="0"/>
    <n v="0"/>
    <x v="0"/>
  </r>
  <r>
    <x v="20"/>
    <x v="20"/>
    <n v="61010020012"/>
    <s v="Espacios de mediación, diálogo y reconciliación promovido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4"/>
    <s v="Suministrar apoyo logístico para el desarrollo de los espacios de mediación, diálogo y reconciliación"/>
    <s v="2-320202008"/>
    <s v="Servicios prestados a las empresas y servicios de producción "/>
    <n v="121000"/>
    <x v="0"/>
    <s v="Organismo"/>
    <s v="SANTIAGO DE CALI"/>
    <x v="0"/>
    <s v="Inversión"/>
    <n v="30000000"/>
    <n v="0"/>
    <n v="0"/>
    <n v="0"/>
    <n v="0"/>
    <n v="0"/>
    <n v="0"/>
    <n v="30000000"/>
    <n v="30000000"/>
    <n v="30000000"/>
    <n v="0"/>
    <n v="0"/>
    <n v="30000000"/>
    <n v="0"/>
    <n v="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1"/>
    <s v="Realizar la secretaría técnica de las instancias de participación."/>
    <s v="2-320202009"/>
    <s v="Servicios para la comunidad, sociales y personales"/>
    <n v="121000"/>
    <x v="0"/>
    <s v="Organismo"/>
    <s v="SANTIAGO DE CALI"/>
    <x v="0"/>
    <s v="Inversión"/>
    <n v="165704000"/>
    <n v="0"/>
    <n v="0"/>
    <n v="0"/>
    <n v="117155000"/>
    <n v="0"/>
    <n v="0"/>
    <n v="282859000"/>
    <n v="277489000"/>
    <n v="277489000"/>
    <n v="250021000"/>
    <n v="250021000"/>
    <n v="277489000"/>
    <n v="0"/>
    <n v="537000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2"/>
    <s v="Realizar la transversalización de los enfoques a través de campañas"/>
    <s v="2-320202009"/>
    <s v="Servicios para la comunidad, sociales y personales"/>
    <n v="121000"/>
    <x v="0"/>
    <s v="Organismo"/>
    <s v="SANTIAGO DE CALI"/>
    <x v="0"/>
    <s v="Inversión"/>
    <n v="65904000"/>
    <n v="0"/>
    <n v="0"/>
    <n v="0"/>
    <n v="62546000"/>
    <n v="0"/>
    <n v="0"/>
    <n v="128450000"/>
    <n v="123796500"/>
    <n v="123796500"/>
    <n v="73432500"/>
    <n v="73432500"/>
    <n v="123796500"/>
    <n v="0"/>
    <n v="465350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4"/>
    <s v="Brindar los servicios de atención y asistencia a las victimas de trata de personas"/>
    <s v="2-320202008"/>
    <s v="Servicios prestados a las empresas y servicios de producción "/>
    <n v="121000"/>
    <x v="0"/>
    <s v="Organismo"/>
    <s v="SANTIAGO DE CALI"/>
    <x v="0"/>
    <s v="Inversión"/>
    <n v="80000000"/>
    <n v="0"/>
    <n v="0"/>
    <n v="-80000000"/>
    <n v="0"/>
    <n v="0"/>
    <n v="0"/>
    <n v="0"/>
    <n v="0"/>
    <n v="0"/>
    <n v="0"/>
    <n v="0"/>
    <n v="0"/>
    <n v="0"/>
    <n v="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5"/>
    <s v="Adquirir materiales de papelería y POP para el desarrollo del servicio de asistencia técnica"/>
    <s v="2-320201003"/>
    <s v="Otros bienes transportables (excepto productos metálicos, maquinaria y equipo)"/>
    <n v="121000"/>
    <x v="0"/>
    <s v="Organismo"/>
    <s v="SANTIAGO DE CALI"/>
    <x v="0"/>
    <s v="Inversión"/>
    <n v="30000000"/>
    <n v="0"/>
    <n v="0"/>
    <n v="0"/>
    <n v="0"/>
    <n v="0"/>
    <n v="0"/>
    <n v="30000000"/>
    <n v="30000000"/>
    <n v="30000000"/>
    <n v="0"/>
    <n v="0"/>
    <n v="30000000"/>
    <n v="0"/>
    <n v="0"/>
    <x v="0"/>
  </r>
  <r>
    <x v="20"/>
    <x v="20"/>
    <n v="61010020014"/>
    <s v="Instancias Territoriales de Promoción de la Cultura Ciudadana, Derechos Humanos y Construcción de Paz fortalecidas"/>
    <n v="61"/>
    <s v="Cali Reconciliada"/>
    <n v="6101"/>
    <s v="Seguridad, Convivencia y Justicia"/>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6"/>
    <s v="Suministrar apoyo logístico para el desarrollo de las acciones para fomentar los Derechos Humanos, la Cultura Ciudadana y la Construcción de Paz"/>
    <s v="2-320202008"/>
    <s v="Servicios prestados a las empresas y servicios de producción "/>
    <n v="121000"/>
    <x v="0"/>
    <s v="Organismo"/>
    <s v="SANTIAGO DE CALI"/>
    <x v="0"/>
    <s v="Inversión"/>
    <n v="70000000"/>
    <n v="0"/>
    <n v="0"/>
    <n v="0"/>
    <n v="0"/>
    <n v="0"/>
    <n v="0"/>
    <n v="70000000"/>
    <n v="70000000"/>
    <n v="70000000"/>
    <n v="9692101"/>
    <n v="9692101"/>
    <n v="70000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1"/>
    <s v="Desarrollar estrategias de prevención, promoción y protección de los Derechos Humanos y de cultura Ciudadana"/>
    <s v="2-320202009"/>
    <s v="Servicios para la comunidad, sociales y personales"/>
    <n v="121000"/>
    <x v="0"/>
    <s v="Organismo"/>
    <s v="SANTIAGO DE CALI"/>
    <x v="0"/>
    <s v="Inversión"/>
    <n v="158644000"/>
    <n v="0"/>
    <n v="0"/>
    <n v="0"/>
    <n v="8220000"/>
    <n v="0"/>
    <n v="0"/>
    <n v="166864000"/>
    <n v="166864000"/>
    <n v="166864000"/>
    <n v="146184000"/>
    <n v="146184000"/>
    <n v="166864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3"/>
    <s v="Desarrollar procesos de articulación, relacionamiento y visibilización con actores nacionales, locales e internacionales"/>
    <s v="2-320202009"/>
    <s v="Servicios para la comunidad, sociales y personales"/>
    <n v="121000"/>
    <x v="0"/>
    <s v="Organismo"/>
    <s v="SANTIAGO DE CALI"/>
    <x v="0"/>
    <s v="Inversión"/>
    <n v="128193000"/>
    <n v="0"/>
    <n v="0"/>
    <n v="0"/>
    <n v="0"/>
    <n v="0"/>
    <n v="0"/>
    <n v="128193000"/>
    <n v="128193000"/>
    <n v="128193000"/>
    <n v="126073500"/>
    <n v="126073500"/>
    <n v="128193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4"/>
    <s v="Realizar la implementación de ruta Distrital de promoción, prevención y protección inicial"/>
    <s v="2-320202009"/>
    <s v="Servicios para la comunidad, sociales y personales"/>
    <n v="121000"/>
    <x v="0"/>
    <s v="Organismo"/>
    <s v="SANTIAGO DE CALI"/>
    <x v="0"/>
    <s v="Inversión"/>
    <n v="680764000"/>
    <n v="0"/>
    <n v="0"/>
    <n v="0"/>
    <n v="21780000"/>
    <n v="0"/>
    <n v="0"/>
    <n v="702544000"/>
    <n v="702042000"/>
    <n v="702042000"/>
    <n v="633108500"/>
    <n v="633108500"/>
    <n v="702042000"/>
    <n v="0"/>
    <n v="50200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5"/>
    <s v="Adquirir apoyo logístico para el desarrollo de las estrategias, rutas y procesos de cooperación."/>
    <s v="2-320202008"/>
    <s v="Servicios prestados a las empresas y servicios de producción "/>
    <n v="121000"/>
    <x v="0"/>
    <s v="Organismo"/>
    <s v="SANTIAGO DE CALI"/>
    <x v="0"/>
    <s v="Inversión"/>
    <n v="120000000"/>
    <n v="0"/>
    <n v="0"/>
    <n v="-30000000"/>
    <n v="0"/>
    <n v="0"/>
    <n v="0"/>
    <n v="90000000"/>
    <n v="90000000"/>
    <n v="90000000"/>
    <n v="3672480"/>
    <n v="3672480"/>
    <n v="90000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6"/>
    <s v="Adquirir material POP y papelería para el desarrollo y visibilización de las estrategias, rutas y procesos de cooperación."/>
    <s v="2-320201003"/>
    <s v="Otros bienes transportables (excepto productos metálicos, maquinaria y equipo)"/>
    <n v="121000"/>
    <x v="0"/>
    <s v="Organismo"/>
    <s v="SANTIAGO DE CALI"/>
    <x v="0"/>
    <s v="Inversión"/>
    <n v="50000000"/>
    <n v="0"/>
    <n v="0"/>
    <n v="0"/>
    <n v="0"/>
    <n v="0"/>
    <n v="0"/>
    <n v="50000000"/>
    <n v="50000000"/>
    <n v="50000000"/>
    <n v="884628"/>
    <n v="884628"/>
    <n v="50000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7"/>
    <s v="Desarrollar estrategias de prevención, promoción y protección de los Derechos Humanos y de cultura Ciudadana"/>
    <s v="2-320202009"/>
    <s v="Servicios para la comunidad, sociales y personales"/>
    <n v="133100"/>
    <x v="1"/>
    <s v="Organismo"/>
    <s v="SANTIAGO DE CALI"/>
    <x v="1"/>
    <s v="Inversión"/>
    <n v="0"/>
    <n v="0"/>
    <n v="256280000"/>
    <n v="0"/>
    <n v="2670000"/>
    <n v="0"/>
    <n v="0"/>
    <n v="258950000"/>
    <n v="256280000"/>
    <n v="240020000"/>
    <n v="134870000"/>
    <n v="134870000"/>
    <n v="240020000"/>
    <n v="16260000"/>
    <n v="267000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8"/>
    <s v="Realizar la implementación de ruta Distrital de promoción, prevención y protección inicial"/>
    <s v="2-320202009"/>
    <s v="Servicios para la comunidad, sociales y personales"/>
    <n v="133100"/>
    <x v="1"/>
    <s v="Organismo"/>
    <s v="SANTIAGO DE CALI"/>
    <x v="1"/>
    <s v="Inversión"/>
    <n v="0"/>
    <n v="0"/>
    <n v="159602000"/>
    <n v="0"/>
    <n v="0"/>
    <n v="0"/>
    <n v="0"/>
    <n v="159602000"/>
    <n v="159602000"/>
    <n v="159602000"/>
    <n v="74356000"/>
    <n v="74356000"/>
    <n v="159602000"/>
    <n v="0"/>
    <n v="0"/>
    <x v="0"/>
  </r>
  <r>
    <x v="20"/>
    <x v="20"/>
    <n v="61020060025"/>
    <s v="Estrategias de prevención y promoción de los derechos humanos y cultura ciudadana realizadas, para sujetos de especial protección constitucional bajo los enfoques diferencial y territorial"/>
    <n v="61"/>
    <s v="Cali Reconciliada"/>
    <n v="6102"/>
    <s v="Oportunidades para la Integración Social y Económica"/>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9"/>
    <s v="Desarrollar procesos de articulación, relacionamiento y visibilización con actores nacionales, locales e internacionales"/>
    <s v="2-320202009"/>
    <s v="Servicios para la comunidad, sociales y personales"/>
    <n v="133100"/>
    <x v="1"/>
    <s v="Organismo"/>
    <s v="SANTIAGO DE CALI"/>
    <x v="1"/>
    <s v="Inversión"/>
    <n v="0"/>
    <n v="0"/>
    <n v="44684000"/>
    <n v="-2670000"/>
    <n v="0"/>
    <n v="0"/>
    <n v="0"/>
    <n v="42014000"/>
    <n v="41384000"/>
    <n v="30494000"/>
    <n v="3795000"/>
    <n v="3795000"/>
    <n v="30494000"/>
    <n v="10890000"/>
    <n v="630000"/>
    <x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n v="61"/>
    <s v="Cali Reconciliada"/>
    <n v="6102"/>
    <s v="Oportunidades para la Integración Social y Económica"/>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1"/>
    <s v="Realizar la Implementación de estrategias para la integración comunitaria y la garantía de derechos."/>
    <s v="2-320202009"/>
    <s v="Servicios para la comunidad, sociales y personales"/>
    <n v="121000"/>
    <x v="0"/>
    <s v="Organismo"/>
    <s v="SANTIAGO DE CALI"/>
    <x v="0"/>
    <s v="Inversión"/>
    <n v="240557000"/>
    <n v="0"/>
    <n v="0"/>
    <n v="0"/>
    <n v="28608000"/>
    <n v="0"/>
    <n v="0"/>
    <n v="269165000"/>
    <n v="238362000"/>
    <n v="238362000"/>
    <n v="200737000"/>
    <n v="200737000"/>
    <n v="238362000"/>
    <n v="0"/>
    <n v="30803000"/>
    <x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n v="61"/>
    <s v="Cali Reconciliada"/>
    <n v="6102"/>
    <s v="Oportunidades para la Integración Social y Económica"/>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2"/>
    <s v="Adquirir apoyo logístico para la implementación de las estrategias de integración comunitaria y la garantía de derechos."/>
    <s v="2-320202008"/>
    <s v="Servicios prestados a las empresas y servicios de producción "/>
    <n v="121000"/>
    <x v="0"/>
    <s v="Organismo"/>
    <s v="SANTIAGO DE CALI"/>
    <x v="0"/>
    <s v="Inversión"/>
    <n v="100000000"/>
    <n v="0"/>
    <n v="0"/>
    <n v="-28608000"/>
    <n v="0"/>
    <n v="0"/>
    <n v="0"/>
    <n v="71392000"/>
    <n v="70000000"/>
    <n v="70000000"/>
    <n v="409875"/>
    <n v="409875"/>
    <n v="70000000"/>
    <n v="0"/>
    <n v="1392000"/>
    <x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n v="61"/>
    <s v="Cali Reconciliada"/>
    <n v="6102"/>
    <s v="Oportunidades para la Integración Social y Económica"/>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3"/>
    <s v="Adquirir materiales de papelería y POP para la implementación de las estrategias de integración comunitaria y de la garantía de derechos."/>
    <s v="2-320201003"/>
    <s v="Otros bienes transportables (excepto productos metálicos, maquinaria y equipo)"/>
    <n v="121000"/>
    <x v="0"/>
    <s v="Organismo"/>
    <s v="SANTIAGO DE CALI"/>
    <x v="0"/>
    <s v="Inversión"/>
    <n v="45000000"/>
    <n v="0"/>
    <n v="0"/>
    <n v="0"/>
    <n v="0"/>
    <n v="0"/>
    <n v="0"/>
    <n v="45000000"/>
    <n v="45000000"/>
    <n v="45000000"/>
    <n v="0"/>
    <n v="0"/>
    <n v="45000000"/>
    <n v="0"/>
    <n v="0"/>
    <x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n v="61"/>
    <s v="Cali Reconciliada"/>
    <n v="6102"/>
    <s v="Oportunidades para la Integración Social y Económica"/>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4"/>
    <s v="Realizar la Implementación de estrategias para la integración comunitaria y la garantía de derechos."/>
    <s v="2-320202009"/>
    <s v="Servicios para la comunidad, sociales y personales"/>
    <n v="133100"/>
    <x v="1"/>
    <s v="Organismo"/>
    <s v="SANTIAGO DE CALI"/>
    <x v="1"/>
    <s v="Inversión"/>
    <n v="0"/>
    <n v="0"/>
    <n v="77388000"/>
    <n v="0"/>
    <n v="0"/>
    <n v="0"/>
    <n v="0"/>
    <n v="77388000"/>
    <n v="77388000"/>
    <n v="77388000"/>
    <n v="66648000"/>
    <n v="66648000"/>
    <n v="77388000"/>
    <n v="0"/>
    <n v="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1"/>
    <s v="Realizar el proceso de formulación de la Política Pública de Barrismo Social"/>
    <s v="2-320202009"/>
    <s v="Servicios para la comunidad, sociales y personales"/>
    <n v="121000"/>
    <x v="0"/>
    <s v="Organismo"/>
    <s v="SANTIAGO DE CALI"/>
    <x v="0"/>
    <s v="Inversión"/>
    <n v="57913000"/>
    <n v="0"/>
    <n v="0"/>
    <n v="0"/>
    <n v="0"/>
    <n v="0"/>
    <n v="0"/>
    <n v="57913000"/>
    <n v="57060500"/>
    <n v="57060500"/>
    <n v="54697500"/>
    <n v="54697500"/>
    <n v="57060500"/>
    <n v="0"/>
    <n v="85250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2"/>
    <s v="Generar espacios de dialogo para Política Pública de Barrismo Social"/>
    <s v="2-320202009"/>
    <s v="Servicios para la comunidad, sociales y personales"/>
    <n v="121000"/>
    <x v="0"/>
    <s v="Organismo"/>
    <s v="SANTIAGO DE CALI"/>
    <x v="0"/>
    <s v="Inversión"/>
    <n v="145978000"/>
    <n v="0"/>
    <n v="0"/>
    <n v="0"/>
    <n v="0"/>
    <n v="0"/>
    <n v="0"/>
    <n v="145978000"/>
    <n v="145978000"/>
    <n v="145978000"/>
    <n v="118575000"/>
    <n v="118575000"/>
    <n v="145978000"/>
    <n v="0"/>
    <n v="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3"/>
    <s v="Adquirir insumos logísticos para el desarrollo de espacios de diálogo y articulación"/>
    <s v="2-320202008"/>
    <s v="Servicios prestados a las empresas y servicios de producción "/>
    <n v="121000"/>
    <x v="0"/>
    <s v="Organismo"/>
    <s v="SANTIAGO DE CALI"/>
    <x v="0"/>
    <s v="Inversión"/>
    <n v="25000000"/>
    <n v="0"/>
    <n v="0"/>
    <n v="0"/>
    <n v="0"/>
    <n v="0"/>
    <n v="0"/>
    <n v="25000000"/>
    <n v="25000000"/>
    <n v="25000000"/>
    <n v="327900"/>
    <n v="327900"/>
    <n v="25000000"/>
    <n v="0"/>
    <n v="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4"/>
    <s v="Adquirir materiales y suministros que permitan el desarrollo de diálogo y articulación."/>
    <s v="2-320201003"/>
    <s v="Otros bienes transportables (excepto productos metálicos, maquinaria y equipo)"/>
    <n v="121000"/>
    <x v="0"/>
    <s v="Organismo"/>
    <s v="SANTIAGO DE CALI"/>
    <x v="0"/>
    <s v="Inversión"/>
    <n v="15000000"/>
    <n v="0"/>
    <n v="0"/>
    <n v="0"/>
    <n v="0"/>
    <n v="0"/>
    <n v="0"/>
    <n v="15000000"/>
    <n v="15000000"/>
    <n v="15000000"/>
    <n v="0"/>
    <n v="0"/>
    <n v="15000000"/>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1"/>
    <s v="Realizar el proceso de formulación de la Política Pública de Reconciliación para la Paz"/>
    <s v="2-320202009"/>
    <s v="Servicios para la comunidad, sociales y personales"/>
    <n v="121000"/>
    <x v="0"/>
    <s v="Organismo"/>
    <s v="SANTIAGO DE CALI"/>
    <x v="0"/>
    <s v="Inversión"/>
    <n v="52328000"/>
    <n v="0"/>
    <n v="0"/>
    <n v="0"/>
    <n v="0"/>
    <n v="0"/>
    <n v="0"/>
    <n v="52328000"/>
    <n v="52328000"/>
    <n v="48117500"/>
    <n v="48117500"/>
    <n v="48117500"/>
    <n v="48117500"/>
    <n v="421050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2"/>
    <s v="Generar espacios de diálogo y articulación para la Política Pública de Reconciliación para la Paz"/>
    <s v="2-320202009"/>
    <s v="Servicios para la comunidad, sociales y personales"/>
    <n v="121000"/>
    <x v="0"/>
    <s v="Organismo"/>
    <s v="SANTIAGO DE CALI"/>
    <x v="0"/>
    <s v="Inversión"/>
    <n v="78187000"/>
    <n v="0"/>
    <n v="0"/>
    <n v="0"/>
    <n v="0"/>
    <n v="0"/>
    <n v="0"/>
    <n v="78187000"/>
    <n v="77689500"/>
    <n v="76530000"/>
    <n v="76530000"/>
    <n v="76530000"/>
    <n v="76530000"/>
    <n v="1159500"/>
    <n v="49750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3"/>
    <s v="Adquirir insumos logísticos para el desarrollo de espacios de diálogo y articulación"/>
    <s v="2-320202008"/>
    <s v="Servicios prestados a las empresas y servicios de producción "/>
    <n v="121000"/>
    <x v="0"/>
    <s v="Organismo"/>
    <s v="SANTIAGO DE CALI"/>
    <x v="0"/>
    <s v="Inversión"/>
    <n v="25000000"/>
    <n v="0"/>
    <n v="0"/>
    <n v="0"/>
    <n v="0"/>
    <n v="0"/>
    <n v="0"/>
    <n v="25000000"/>
    <n v="25000000"/>
    <n v="25000000"/>
    <n v="3090012"/>
    <n v="3090012"/>
    <n v="25000000"/>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4"/>
    <s v="Adquirir materiales y suministros que permitan el desarrollo de diálogo y articulación"/>
    <s v="2-320201003"/>
    <s v="Otros bienes transportables (excepto productos metálicos, maquinaria y equipo)"/>
    <n v="121000"/>
    <x v="0"/>
    <s v="Organismo"/>
    <s v="SANTIAGO DE CALI"/>
    <x v="0"/>
    <s v="Inversión"/>
    <n v="15000000"/>
    <n v="0"/>
    <n v="0"/>
    <n v="0"/>
    <n v="0"/>
    <n v="0"/>
    <n v="0"/>
    <n v="15000000"/>
    <n v="15000000"/>
    <n v="15000000"/>
    <n v="0"/>
    <n v="0"/>
    <n v="15000000"/>
    <n v="0"/>
    <n v="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5"/>
    <s v="Generar espacios de dialogo para Política Pública de Barrismo Social"/>
    <s v="2-320202009"/>
    <s v="Servicios para la comunidad, sociales y personales"/>
    <n v="133100"/>
    <x v="1"/>
    <s v="Organismo"/>
    <s v="SANTIAGO DE CALI"/>
    <x v="1"/>
    <s v="Inversión"/>
    <n v="0"/>
    <n v="0"/>
    <n v="82290000"/>
    <n v="0"/>
    <n v="0"/>
    <n v="0"/>
    <n v="0"/>
    <n v="82290000"/>
    <n v="79085000"/>
    <n v="59030000"/>
    <n v="8415000"/>
    <n v="8415000"/>
    <n v="59030000"/>
    <n v="20055000"/>
    <n v="3205000"/>
    <x v="0"/>
  </r>
  <r>
    <x v="20"/>
    <x v="20"/>
    <n v="61010020016"/>
    <s v="Política pública de Barrismo formulada y present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21"/>
    <s v="Documentos normativos"/>
    <s v="BP260054431010206"/>
    <s v="Realizar el proceso de formulación de la Política Pública de Barrismo Social"/>
    <s v="2-320202009"/>
    <s v="Servicios para la comunidad, sociales y personales"/>
    <n v="133100"/>
    <x v="1"/>
    <s v="Organismo"/>
    <s v="SANTIAGO DE CALI"/>
    <x v="1"/>
    <s v="Inversión"/>
    <n v="0"/>
    <n v="0"/>
    <n v="41910000"/>
    <n v="0"/>
    <n v="0"/>
    <n v="0"/>
    <n v="0"/>
    <n v="41910000"/>
    <n v="41910000"/>
    <n v="41910000"/>
    <n v="31020000"/>
    <n v="31020000"/>
    <n v="41910000"/>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5"/>
    <s v="Realizar el proceso de formulación de la Política Pública de Reconciliación para la Paz"/>
    <s v="2-320202009"/>
    <s v="Servicios para la comunidad, sociales y personales"/>
    <n v="133100"/>
    <x v="1"/>
    <s v="Organismo"/>
    <s v="SANTIAGO DE CALI"/>
    <x v="1"/>
    <s v="Inversión"/>
    <n v="0"/>
    <n v="0"/>
    <n v="32526227"/>
    <n v="0"/>
    <n v="0"/>
    <n v="0"/>
    <n v="0"/>
    <n v="32526227"/>
    <n v="32526227"/>
    <n v="32526227"/>
    <n v="25940000"/>
    <n v="25940000"/>
    <n v="32526227"/>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6"/>
    <s v="Generar espacios de diálogo y articulación para la Política Pública de Reconciliación para la Paz"/>
    <s v="2-320202009"/>
    <s v="Servicios para la comunidad, sociales y personales"/>
    <n v="133100"/>
    <x v="1"/>
    <s v="Organismo"/>
    <s v="SANTIAGO DE CALI"/>
    <x v="1"/>
    <s v="Inversión"/>
    <n v="0"/>
    <n v="0"/>
    <n v="51020000"/>
    <n v="0"/>
    <n v="0"/>
    <n v="0"/>
    <n v="0"/>
    <n v="51020000"/>
    <n v="51020000"/>
    <n v="51020000"/>
    <n v="41507000"/>
    <n v="41507000"/>
    <n v="51020000"/>
    <n v="0"/>
    <n v="0"/>
    <x v="0"/>
  </r>
  <r>
    <x v="20"/>
    <x v="20"/>
    <n v="61010020017"/>
    <s v="Política pública de Reconciliación para la Paz formulada"/>
    <n v="61"/>
    <s v="Cali Reconciliada"/>
    <n v="6101"/>
    <s v="Seguridad, Convivencia y Justicia"/>
    <n v="6101002"/>
    <s v="Prevención y resolución de conflictos"/>
    <s v="2024760010050"/>
    <s v="BP26005443"/>
    <s v="Fortalecimiento de las acciones de la reconciliación para la Paz y el barrismo social en el Distrito Especial de Santiago de Cali"/>
    <s v="4599032"/>
    <s v="Documentos de política"/>
    <s v="BP260054431010107"/>
    <s v="Realizar el proceso de formulación de la Política Pública de Reconciliación para la Paz"/>
    <s v="2-320202009"/>
    <s v="Servicios para la comunidad, sociales y personales"/>
    <n v="1331111"/>
    <x v="3"/>
    <s v="Organismo"/>
    <s v="SANTIAGO DE CALI"/>
    <x v="1"/>
    <s v="Inversión"/>
    <n v="0"/>
    <n v="0"/>
    <n v="11828773"/>
    <n v="0"/>
    <n v="0"/>
    <n v="0"/>
    <n v="0"/>
    <n v="11828773"/>
    <n v="11828773"/>
    <n v="11828773"/>
    <n v="0"/>
    <n v="0"/>
    <n v="11828773"/>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1"/>
    <s v="Apoyar espacios y/o procesos comunitarios a través de acciones pedagógicas y comunicativas de prevención de violencias y promoción de la cultura ciudadana."/>
    <s v="2-320202009"/>
    <s v="Servicios para la comunidad, sociales y personales"/>
    <n v="121000"/>
    <x v="0"/>
    <s v="Organismo"/>
    <s v="SANTIAGO DE CALI"/>
    <x v="0"/>
    <s v="Inversión"/>
    <n v="740116000"/>
    <n v="0"/>
    <n v="0"/>
    <n v="0"/>
    <n v="249130227"/>
    <n v="0"/>
    <n v="0"/>
    <n v="989246227"/>
    <n v="926660227"/>
    <n v="926660227"/>
    <n v="795212727"/>
    <n v="795212727"/>
    <n v="926660227"/>
    <n v="0"/>
    <n v="6258600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2"/>
    <s v="Suministrar insumos logísticos para el desarrollo de las acciones pedagógicas y los espacios de participación."/>
    <s v="2-320202008"/>
    <s v="Servicios prestados a las empresas y servicios de producción "/>
    <n v="121000"/>
    <x v="0"/>
    <s v="Organismo"/>
    <s v="SANTIAGO DE CALI"/>
    <x v="0"/>
    <s v="Inversión"/>
    <n v="80000000"/>
    <n v="0"/>
    <n v="0"/>
    <n v="0"/>
    <n v="0"/>
    <n v="0"/>
    <n v="0"/>
    <n v="80000000"/>
    <n v="80000000"/>
    <n v="80000000"/>
    <n v="23169866"/>
    <n v="23169866"/>
    <n v="800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3"/>
    <s v="Suministrar insumos de papelería y POP para el desarrollo de las acciones pedagógicas y los espacios de participación."/>
    <s v="2-320201003"/>
    <s v="Otros bienes transportables (excepto productos metálicos, maquinaria y equipo)"/>
    <n v="121000"/>
    <x v="0"/>
    <s v="Organismo"/>
    <s v="SANTIAGO DE CALI"/>
    <x v="0"/>
    <s v="Inversión"/>
    <n v="30000000"/>
    <n v="0"/>
    <n v="0"/>
    <n v="0"/>
    <n v="0"/>
    <n v="0"/>
    <n v="0"/>
    <n v="30000000"/>
    <n v="30000000"/>
    <n v="30000000"/>
    <n v="683700"/>
    <n v="683700"/>
    <n v="300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4"/>
    <s v="Suministrar insumos de Ferretería para el desarrollo de las acciones pedagógicas y los espacios de participación"/>
    <s v="2-320201003"/>
    <s v="Otros bienes transportables (excepto productos metálicos, maquinaria y equipo)"/>
    <n v="121000"/>
    <x v="0"/>
    <s v="Organismo"/>
    <s v="SANTIAGO DE CALI"/>
    <x v="0"/>
    <s v="Inversión"/>
    <n v="90000000"/>
    <n v="0"/>
    <n v="0"/>
    <n v="0"/>
    <n v="0"/>
    <n v="0"/>
    <n v="0"/>
    <n v="90000000"/>
    <n v="90000000"/>
    <n v="0"/>
    <n v="0"/>
    <n v="0"/>
    <n v="0"/>
    <n v="90000000"/>
    <n v="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1"/>
    <s v="Realizar apoyo a los espacios de dialogo, co creación y participación con los grupos de valor a través de encuentros, acciones o estrategias pedagógicas."/>
    <s v="2-320202009"/>
    <s v="Servicios para la comunidad, sociales y personales"/>
    <n v="121000"/>
    <x v="0"/>
    <s v="Organismo"/>
    <s v="SANTIAGO DE CALI"/>
    <x v="0"/>
    <s v="Inversión"/>
    <n v="60720000"/>
    <n v="0"/>
    <n v="0"/>
    <n v="0"/>
    <n v="15050000"/>
    <n v="0"/>
    <n v="0"/>
    <n v="75770000"/>
    <n v="60720000"/>
    <n v="60720000"/>
    <n v="56957500"/>
    <n v="56957500"/>
    <n v="60720000"/>
    <n v="0"/>
    <n v="150500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3"/>
    <s v="Implementar iniciativas de Cultura Ciudadana y Justicia de Paz"/>
    <s v="2-320202009"/>
    <s v="Servicios para la comunidad, sociales y personales"/>
    <n v="121000"/>
    <x v="0"/>
    <s v="Organismo"/>
    <s v="SANTIAGO DE CALI"/>
    <x v="0"/>
    <s v="Inversión"/>
    <n v="367492000"/>
    <n v="0"/>
    <n v="0"/>
    <n v="0"/>
    <n v="36830000"/>
    <n v="0"/>
    <n v="0"/>
    <n v="404322000"/>
    <n v="404222500"/>
    <n v="404222500"/>
    <n v="363232500"/>
    <n v="363232500"/>
    <n v="404222500"/>
    <n v="0"/>
    <n v="995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4"/>
    <s v="Implementar las iniciativas de construcción de paz y derechos humanos"/>
    <s v="2-320202009"/>
    <s v="Servicios para la comunidad, sociales y personales"/>
    <n v="121000"/>
    <x v="0"/>
    <s v="Organismo"/>
    <s v="SANTIAGO DE CALI"/>
    <x v="0"/>
    <s v="Inversión"/>
    <n v="68377000"/>
    <n v="0"/>
    <n v="0"/>
    <n v="0"/>
    <n v="0"/>
    <n v="0"/>
    <n v="0"/>
    <n v="68377000"/>
    <n v="66872500"/>
    <n v="66872500"/>
    <n v="59745000"/>
    <n v="59745000"/>
    <n v="66872500"/>
    <n v="0"/>
    <n v="15045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5"/>
    <s v="Suministrar  insumos logisticos para apoyar iniciativas de Cultura Ciudadana y de paz, reconciliación, Justicia Comunitaria y Restaurativa."/>
    <s v="2-320202008"/>
    <s v="Servicios prestados a las empresas y servicios de producción "/>
    <n v="121000"/>
    <x v="0"/>
    <s v="Organismo"/>
    <s v="SANTIAGO DE CALI"/>
    <x v="0"/>
    <s v="Inversión"/>
    <n v="550000000"/>
    <n v="0"/>
    <n v="0"/>
    <n v="-192580000"/>
    <n v="0"/>
    <n v="0"/>
    <n v="0"/>
    <n v="357420000"/>
    <n v="350000000"/>
    <n v="350000000"/>
    <n v="1142959"/>
    <n v="1142959"/>
    <n v="350000000"/>
    <n v="0"/>
    <n v="74200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6"/>
    <s v="Adquir insumos de Papelería y material POP para apoyar iniciativas de Cultura Ciudadana y de paz, reconciliación, Justicia Comunitaria y Restaurativa."/>
    <s v="2-320201003"/>
    <s v="Otros bienes transportables (excepto productos metálicos, maquinaria y equipo)"/>
    <n v="121000"/>
    <x v="0"/>
    <s v="Organismo"/>
    <s v="SANTIAGO DE CALI"/>
    <x v="0"/>
    <s v="Inversión"/>
    <n v="20000000"/>
    <n v="0"/>
    <n v="0"/>
    <n v="0"/>
    <n v="0"/>
    <n v="0"/>
    <n v="0"/>
    <n v="20000000"/>
    <n v="20000000"/>
    <n v="20000000"/>
    <n v="0"/>
    <n v="0"/>
    <n v="2000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1"/>
    <s v="Implementar las estrategias pedagógicas para la formación de NNAJ, docentes y personas cuidadoras en contextos educativos y comunitarios en Cultura Ciudadana."/>
    <s v="2-320202009"/>
    <s v="Servicios para la comunidad, sociales y personales"/>
    <n v="121000"/>
    <x v="0"/>
    <s v="Organismo"/>
    <s v="SANTIAGO DE CALI"/>
    <x v="0"/>
    <s v="Inversión"/>
    <n v="282930000"/>
    <n v="0"/>
    <n v="0"/>
    <n v="0"/>
    <n v="38310000"/>
    <n v="0"/>
    <n v="0"/>
    <n v="321240000"/>
    <n v="281908000"/>
    <n v="281908000"/>
    <n v="281908000"/>
    <n v="281908000"/>
    <n v="281908000"/>
    <n v="0"/>
    <n v="3933200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2"/>
    <s v="Implementar las estrategias pedagógicas para la formación de NNAJ, docentes y personas cuidadoras en contextos educativos y comunitarios en Derechos Humanos y construcción de Paz."/>
    <s v="2-320202009"/>
    <s v="Servicios para la comunidad, sociales y personales"/>
    <n v="121000"/>
    <x v="0"/>
    <s v="Organismo"/>
    <s v="SANTIAGO DE CALI"/>
    <x v="0"/>
    <s v="Inversión"/>
    <n v="657932000"/>
    <n v="0"/>
    <n v="0"/>
    <n v="0"/>
    <n v="40806000"/>
    <n v="0"/>
    <n v="0"/>
    <n v="698738000"/>
    <n v="649655000"/>
    <n v="649655000"/>
    <n v="603992000"/>
    <n v="603992000"/>
    <n v="649655000"/>
    <n v="0"/>
    <n v="4908300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4"/>
    <s v="Suministrar insumos Logísticos para el desarrollo de las estrategias de formación en Cultura Ciudadana y en Derechos Humanos y construcción de Paz."/>
    <s v="2-320202008"/>
    <s v="Servicios prestados a las empresas y servicios de producción "/>
    <n v="121000"/>
    <x v="0"/>
    <s v="Organismo"/>
    <s v="SANTIAGO DE CALI"/>
    <x v="0"/>
    <s v="Inversión"/>
    <n v="70000000"/>
    <n v="0"/>
    <n v="0"/>
    <n v="0"/>
    <n v="0"/>
    <n v="0"/>
    <n v="0"/>
    <n v="70000000"/>
    <n v="70000000"/>
    <n v="70000000"/>
    <n v="4161812"/>
    <n v="4161812"/>
    <n v="7000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5"/>
    <s v="Adquirir insumos de Papelería y material POP para el desarrollo de las estrategias de formación en Cultura Ciudadana y en Derechos Humanos y construcción de Paz."/>
    <s v="2-320201003"/>
    <s v="Otros bienes transportables (excepto productos metálicos, maquinaria y equipo)"/>
    <n v="121000"/>
    <x v="0"/>
    <s v="Organismo"/>
    <s v="SANTIAGO DE CALI"/>
    <x v="0"/>
    <s v="Inversión"/>
    <n v="30000000"/>
    <n v="0"/>
    <n v="0"/>
    <n v="0"/>
    <n v="0"/>
    <n v="0"/>
    <n v="0"/>
    <n v="30000000"/>
    <n v="30000000"/>
    <n v="30000000"/>
    <n v="0"/>
    <n v="0"/>
    <n v="3000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6"/>
    <s v="Suministrar insumos de Ferreteria para el desarrollo de las estrategias de formación en Cultura Ciudadana y en Derechos Humanos y construcción de Paz."/>
    <s v="2-320201003"/>
    <s v="Otros bienes transportables (excepto productos metálicos, maquinaria y equipo)"/>
    <n v="121000"/>
    <x v="0"/>
    <s v="Organismo"/>
    <s v="SANTIAGO DE CALI"/>
    <x v="0"/>
    <s v="Inversión"/>
    <n v="10000000"/>
    <n v="0"/>
    <n v="0"/>
    <n v="0"/>
    <n v="0"/>
    <n v="0"/>
    <n v="0"/>
    <n v="10000000"/>
    <n v="10000000"/>
    <n v="0"/>
    <n v="0"/>
    <n v="0"/>
    <n v="0"/>
    <n v="1000000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5"/>
    <s v="Apoyar espacios y/o procesos comunitarios a través de acciones pedagógicas y comunicativas de prevención de violencias y promoción de la cultura ciudadana."/>
    <s v="2-320202009"/>
    <s v="Servicios para la comunidad, sociales y personales"/>
    <n v="133100"/>
    <x v="1"/>
    <s v="Organismo"/>
    <s v="SANTIAGO DE CALI"/>
    <x v="1"/>
    <s v="Inversión"/>
    <n v="0"/>
    <n v="0"/>
    <n v="213795773"/>
    <n v="0"/>
    <n v="0"/>
    <n v="0"/>
    <n v="0"/>
    <n v="213795773"/>
    <n v="210534773"/>
    <n v="199644773"/>
    <n v="76725773"/>
    <n v="76725773"/>
    <n v="199644773"/>
    <n v="10890000"/>
    <n v="32610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7"/>
    <s v="Realizar apoyo a los espacios de dialogo, co creación y participación con los grupos de valor a través de encuentros, acciones o estrategias pedagógicas."/>
    <s v="2-320202009"/>
    <s v="Servicios para la comunidad, sociales y personales"/>
    <n v="133100"/>
    <x v="1"/>
    <s v="Organismo"/>
    <s v="SANTIAGO DE CALI"/>
    <x v="1"/>
    <s v="Inversión"/>
    <n v="0"/>
    <n v="0"/>
    <n v="75580000"/>
    <n v="0"/>
    <n v="0"/>
    <n v="0"/>
    <n v="0"/>
    <n v="75580000"/>
    <n v="75580000"/>
    <n v="64690000"/>
    <n v="52840000"/>
    <n v="52840000"/>
    <n v="64690000"/>
    <n v="10890000"/>
    <n v="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8"/>
    <s v="Implementar iniciativas de Cultura Ciudadana y Justicia de Paz"/>
    <s v="2-320202009"/>
    <s v="Servicios para la comunidad, sociales y personales"/>
    <n v="133100"/>
    <x v="1"/>
    <s v="Organismo"/>
    <s v="SANTIAGO DE CALI"/>
    <x v="1"/>
    <s v="Inversión"/>
    <n v="0"/>
    <n v="0"/>
    <n v="165694000"/>
    <n v="0"/>
    <n v="0"/>
    <n v="0"/>
    <n v="0"/>
    <n v="165694000"/>
    <n v="164386000"/>
    <n v="164386000"/>
    <n v="101337000"/>
    <n v="101337000"/>
    <n v="164386000"/>
    <n v="0"/>
    <n v="1308000"/>
    <x v="0"/>
  </r>
  <r>
    <x v="20"/>
    <x v="20"/>
    <n v="61010020013"/>
    <s v="Iniciativas de promoción de la Cultura Ciudadana, la paz, la reconciliación y la Justicia Comunitaria y Restaurativa apoyadas o creadas"/>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9"/>
    <s v="Implementar las iniciativas de construcción de paz y derechos humanos"/>
    <s v="2-320202009"/>
    <s v="Servicios para la comunidad, sociales y personales"/>
    <n v="133100"/>
    <x v="1"/>
    <s v="Organismo"/>
    <s v="SANTIAGO DE CALI"/>
    <x v="1"/>
    <s v="Inversión"/>
    <n v="0"/>
    <n v="0"/>
    <n v="27150000"/>
    <n v="0"/>
    <n v="0"/>
    <n v="0"/>
    <n v="0"/>
    <n v="27150000"/>
    <n v="27150000"/>
    <n v="27150000"/>
    <n v="16335000"/>
    <n v="16335000"/>
    <n v="2715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7"/>
    <s v="Implementar las estrategias pedagógicas para la formación de NNAJ, docentes y personas cuidadoras en contextos educativos y comunitarios en Derechos Humanos y construcción de Paz."/>
    <s v="2-320202009"/>
    <s v="Servicios para la comunidad, sociales y personales"/>
    <n v="133100"/>
    <x v="1"/>
    <s v="Organismo"/>
    <s v="SANTIAGO DE CALI"/>
    <x v="1"/>
    <s v="Inversión"/>
    <n v="0"/>
    <n v="0"/>
    <n v="327146000"/>
    <n v="0"/>
    <n v="0"/>
    <n v="0"/>
    <n v="0"/>
    <n v="327146000"/>
    <n v="321626000"/>
    <n v="321626000"/>
    <n v="201222500"/>
    <n v="201222500"/>
    <n v="321626000"/>
    <n v="0"/>
    <n v="552000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8"/>
    <s v="Realizar encuentros de experiencias, campañas y eventos para el fomento de la cultura ciudadanas, la construcción de paz y el reconocimiento de los Derechos Humanos."/>
    <s v="2-320202009"/>
    <s v="Servicios para la comunidad, sociales y personales"/>
    <n v="133100"/>
    <x v="1"/>
    <s v="Organismo"/>
    <s v="SANTIAGO DE CALI"/>
    <x v="1"/>
    <s v="Inversión"/>
    <n v="0"/>
    <n v="0"/>
    <n v="21780000"/>
    <n v="0"/>
    <n v="0"/>
    <n v="0"/>
    <n v="0"/>
    <n v="21780000"/>
    <n v="21780000"/>
    <n v="21780000"/>
    <n v="16335000"/>
    <n v="16335000"/>
    <n v="21780000"/>
    <n v="0"/>
    <n v="0"/>
    <x v="0"/>
  </r>
  <r>
    <x v="20"/>
    <x v="20"/>
    <n v="61010020015"/>
    <s v="Personas que participan en procesos pedagógicos de derechos humanos, cultura ciudadana y construcción de paz"/>
    <n v="61"/>
    <s v="Cali Reconciliada"/>
    <n v="6101"/>
    <s v="Seguridad, Convivencia y Justicia"/>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9"/>
    <s v="Implementar las estrategias pedagógicas para la formación de NNAJ, docentes y personas cuidadoras en contextos educativos y comunitarios en Cultura Ciudadana."/>
    <s v="2-320202009"/>
    <s v="Servicios para la comunidad, sociales y personales"/>
    <n v="133100"/>
    <x v="1"/>
    <s v="Organismo"/>
    <s v="SANTIAGO DE CALI"/>
    <x v="1"/>
    <s v="Inversión"/>
    <n v="0"/>
    <n v="0"/>
    <n v="161108000"/>
    <n v="0"/>
    <n v="0"/>
    <n v="0"/>
    <n v="0"/>
    <n v="161108000"/>
    <n v="159753000"/>
    <n v="159753000"/>
    <n v="92146500"/>
    <n v="92146500"/>
    <n v="159753000"/>
    <n v="0"/>
    <n v="1355000"/>
    <x v="0"/>
  </r>
  <r>
    <x v="20"/>
    <x v="20"/>
    <n v="63020010040"/>
    <s v="Líneas de servicios certificadas del proceso Gestión de Paz y Cultura Ciudadana bajo la norma técnica de gestión de Calidad ISO 9001:2015"/>
    <n v="63"/>
    <s v="Cali con Buen Gobierno"/>
    <n v="6302"/>
    <s v="Gestión pública para los ciudadanos"/>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1"/>
    <s v="Apoyar en el mantenimiento y mejora de las politicas de gestion y desempeño institucional MIPG en armonia con el Sistema de Gestión de Calidad en el proceso de Gestión de Paz y Cultura Ciudadana."/>
    <s v="2-320202009"/>
    <s v="Servicios para la comunidad, sociales y personales"/>
    <n v="121000"/>
    <x v="0"/>
    <s v="Organismo"/>
    <s v="SANTIAGO DE CALI"/>
    <x v="0"/>
    <s v="Inversión"/>
    <n v="875680000"/>
    <n v="0"/>
    <n v="0"/>
    <n v="0"/>
    <n v="64776590"/>
    <n v="0"/>
    <n v="0"/>
    <n v="940456590"/>
    <n v="940456590"/>
    <n v="940456590"/>
    <n v="854059090"/>
    <n v="854059090"/>
    <n v="940456590"/>
    <n v="0"/>
    <n v="0"/>
    <x v="0"/>
  </r>
  <r>
    <x v="20"/>
    <x v="20"/>
    <n v="63020010040"/>
    <s v="Líneas de servicios certificadas del proceso Gestión de Paz y Cultura Ciudadana bajo la norma técnica de gestión de Calidad ISO 9001:2015"/>
    <n v="63"/>
    <s v="Cali con Buen Gobierno"/>
    <n v="6302"/>
    <s v="Gestión pública para los ciudadanos"/>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2"/>
    <s v="Gestionar materiales impresos y material POP para apoyo logìstico para la apropiación del Sistema de Gestion integrado"/>
    <s v="2-320201003"/>
    <s v="Otros bienes transportables (excepto productos metálicos, maquinaria y equipo)"/>
    <n v="121000"/>
    <x v="0"/>
    <s v="Organismo"/>
    <s v="SANTIAGO DE CALI"/>
    <x v="0"/>
    <s v="Inversión"/>
    <n v="30000000"/>
    <n v="0"/>
    <n v="0"/>
    <n v="0"/>
    <n v="0"/>
    <n v="0"/>
    <n v="0"/>
    <n v="30000000"/>
    <n v="30000000"/>
    <n v="30000000"/>
    <n v="0"/>
    <n v="0"/>
    <n v="30000000"/>
    <n v="0"/>
    <n v="0"/>
    <x v="0"/>
  </r>
  <r>
    <x v="20"/>
    <x v="20"/>
    <n v="63020010040"/>
    <s v="Líneas de servicios certificadas del proceso Gestión de Paz y Cultura Ciudadana bajo la norma técnica de gestión de Calidad ISO 9001:2015"/>
    <n v="63"/>
    <s v="Cali con Buen Gobierno"/>
    <n v="6302"/>
    <s v="Gestión pública para los ciudadanos"/>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3"/>
    <s v="Adquirir logistica para la apropiación del Sistema de Gestión integrado"/>
    <s v="2-320202008"/>
    <s v="Servicios prestados a las empresas y servicios de producción "/>
    <n v="121000"/>
    <x v="0"/>
    <s v="Organismo"/>
    <s v="SANTIAGO DE CALI"/>
    <x v="0"/>
    <s v="Inversión"/>
    <n v="40000000"/>
    <n v="0"/>
    <n v="0"/>
    <n v="0"/>
    <n v="0"/>
    <n v="0"/>
    <n v="0"/>
    <n v="40000000"/>
    <n v="40000000"/>
    <n v="40000000"/>
    <n v="7746620"/>
    <n v="7746620"/>
    <n v="40000000"/>
    <n v="0"/>
    <n v="0"/>
    <x v="0"/>
  </r>
  <r>
    <x v="20"/>
    <x v="20"/>
    <n v="63020010040"/>
    <s v="Líneas de servicios certificadas del proceso Gestión de Paz y Cultura Ciudadana bajo la norma técnica de gestión de Calidad ISO 9001:2015"/>
    <n v="63"/>
    <s v="Cali con Buen Gobierno"/>
    <n v="6302"/>
    <s v="Gestión pública para los ciudadanos"/>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4"/>
    <s v="Apoyar en el mantenimiento y mejora de las politicas de gestion y desempeño institucional MIPG en armonia con el Sistema de Gestión de Calidad en el proceso de Gestión de Paz y Cultura Ciudadana."/>
    <s v="2-320202009"/>
    <s v="Servicios para la comunidad, sociales y personales"/>
    <n v="133100"/>
    <x v="1"/>
    <s v="Organismo"/>
    <s v="SANTIAGO DE CALI"/>
    <x v="1"/>
    <s v="Inversión"/>
    <n v="0"/>
    <n v="0"/>
    <n v="241691410"/>
    <n v="0"/>
    <n v="0"/>
    <n v="0"/>
    <n v="0"/>
    <n v="241691410"/>
    <n v="238206410"/>
    <n v="238206410"/>
    <n v="192980410"/>
    <n v="192980410"/>
    <n v="238206410"/>
    <n v="0"/>
    <n v="348500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1"/>
    <s v="Realizar los estudios y diseños de adecuación o mejoras en los lugares de las casas de la Reconciliación para la paz y las memorias del conflicto."/>
    <s v="2-320202005"/>
    <s v="Servicios de la construcción"/>
    <n v="121000"/>
    <x v="0"/>
    <s v="Organismo"/>
    <s v="SANTIAGO DE CALI"/>
    <x v="0"/>
    <s v="Inversión"/>
    <n v="170184599"/>
    <n v="0"/>
    <n v="0"/>
    <n v="-118130000"/>
    <n v="0"/>
    <n v="0"/>
    <n v="0"/>
    <n v="52054599"/>
    <n v="47520000"/>
    <n v="47520000"/>
    <n v="27060000"/>
    <n v="27060000"/>
    <n v="47520000"/>
    <n v="0"/>
    <n v="4534599"/>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4"/>
    <s v="Implementar la  prestación de servicio y operación necesario para las Casas de la Reconciliación para la Paz y las Memorias del Conflicto"/>
    <s v="2-320202008"/>
    <s v="Servicios prestados a las empresas y servicios de producción "/>
    <n v="121000"/>
    <x v="0"/>
    <s v="Organismo"/>
    <s v="SANTIAGO DE CALI"/>
    <x v="0"/>
    <s v="Inversión"/>
    <n v="73801000"/>
    <n v="0"/>
    <n v="0"/>
    <n v="0"/>
    <n v="55154000"/>
    <n v="0"/>
    <n v="0"/>
    <n v="128955000"/>
    <n v="128638000"/>
    <n v="123268000"/>
    <n v="71163500"/>
    <n v="71163500"/>
    <n v="123268000"/>
    <n v="5370000"/>
    <n v="31700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5"/>
    <s v="Articular acciones de cooperación con  actores estratégicos para el fortalecimiento de las casas de la reconciliación para la paz y las memorias del conflicto"/>
    <s v="2-320202008"/>
    <s v="Servicios prestados a las empresas y servicios de producción "/>
    <n v="121000"/>
    <x v="0"/>
    <s v="Organismo"/>
    <s v="SANTIAGO DE CALI"/>
    <x v="0"/>
    <s v="Inversión"/>
    <n v="13776000"/>
    <n v="0"/>
    <n v="0"/>
    <n v="0"/>
    <n v="6828000"/>
    <n v="0"/>
    <n v="0"/>
    <n v="20604000"/>
    <n v="13656000"/>
    <n v="13656000"/>
    <n v="13656000"/>
    <n v="13656000"/>
    <n v="13656000"/>
    <n v="0"/>
    <n v="694800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6"/>
    <s v="Implementar estrategias de apropiación y participación con las comunidades para promover procesos de memoria y reconciliación"/>
    <s v="2-320202009"/>
    <s v="Servicios para la comunidad, sociales y personales"/>
    <n v="121000"/>
    <x v="0"/>
    <s v="Organismo"/>
    <s v="SANTIAGO DE CALI"/>
    <x v="0"/>
    <s v="Inversión"/>
    <n v="32952000"/>
    <n v="0"/>
    <n v="0"/>
    <n v="0"/>
    <n v="56148000"/>
    <n v="0"/>
    <n v="0"/>
    <n v="89100000"/>
    <n v="68597500"/>
    <n v="57707500"/>
    <n v="48840000"/>
    <n v="48840000"/>
    <n v="57707500"/>
    <n v="10890000"/>
    <n v="2050250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7"/>
    <s v="Realizar la logistica necesaria para el desarrollo de las actividades en las casas de la reconciliacion para la paz y las memorias del conflicto"/>
    <s v="2-320202008"/>
    <s v="Servicios prestados a las empresas y servicios de producción "/>
    <n v="121000"/>
    <x v="0"/>
    <s v="Organismo"/>
    <s v="SANTIAGO DE CALI"/>
    <x v="0"/>
    <s v="Inversión"/>
    <n v="50000000"/>
    <n v="0"/>
    <n v="0"/>
    <n v="-25000000"/>
    <n v="0"/>
    <n v="0"/>
    <n v="0"/>
    <n v="25000000"/>
    <n v="25000000"/>
    <n v="25000000"/>
    <n v="2831207"/>
    <n v="2831207"/>
    <n v="2500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9"/>
    <s v="Adquirir  material POP para la visibilidad de las Casas de la reconciliacion para la paz y las memorias del conflicto"/>
    <s v="2-320201003"/>
    <s v="Otros bienes transportables (excepto productos metálicos, maquinaria y equipo)"/>
    <n v="121000"/>
    <x v="0"/>
    <s v="Organismo"/>
    <s v="SANTIAGO DE CALI"/>
    <x v="0"/>
    <s v="Inversión"/>
    <n v="30000000"/>
    <n v="0"/>
    <n v="0"/>
    <n v="0"/>
    <n v="0"/>
    <n v="0"/>
    <n v="0"/>
    <n v="30000000"/>
    <n v="30000000"/>
    <n v="30000000"/>
    <n v="863760"/>
    <n v="863760"/>
    <n v="3000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1"/>
    <s v="Realizar Eventos y/o jornadas de conmemoración y memoria con la Mesa de Víctimas del Distrito de Santiago de Cali."/>
    <s v="2-320202008"/>
    <s v="Servicios prestados a las empresas y servicios de producción "/>
    <n v="121000"/>
    <x v="0"/>
    <s v="Organismo"/>
    <s v="SANTIAGO DE CALI"/>
    <x v="0"/>
    <s v="Inversión"/>
    <n v="0"/>
    <n v="0"/>
    <n v="0"/>
    <n v="0"/>
    <n v="25000000"/>
    <n v="0"/>
    <n v="0"/>
    <n v="25000000"/>
    <n v="25000000"/>
    <n v="25000000"/>
    <n v="0"/>
    <n v="0"/>
    <n v="2500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2"/>
    <s v="Realizar los estudios y diseños de adecuación o mejoras en los lugares de las casas de la Reconciliación para la paz y las memorias del conflicto."/>
    <s v="2-320202005"/>
    <s v="Servicios de la construcción"/>
    <n v="133100"/>
    <x v="1"/>
    <s v="Organismo"/>
    <s v="SANTIAGO DE CALI"/>
    <x v="1"/>
    <s v="Inversión"/>
    <n v="0"/>
    <n v="0"/>
    <n v="33660000"/>
    <n v="0"/>
    <n v="0"/>
    <n v="0"/>
    <n v="0"/>
    <n v="33660000"/>
    <n v="33660000"/>
    <n v="33660000"/>
    <n v="13530000"/>
    <n v="13530000"/>
    <n v="3366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3"/>
    <s v="Implementar la  prestación de servicio y operación necesario para las Casas de la Reconciliación para la Paz y las Memorias del Conflicto"/>
    <s v="2-320202008"/>
    <s v="Servicios prestados a las empresas y servicios de producción "/>
    <n v="133100"/>
    <x v="1"/>
    <s v="Organismo"/>
    <s v="SANTIAGO DE CALI"/>
    <x v="1"/>
    <s v="Inversión"/>
    <n v="0"/>
    <n v="0"/>
    <n v="51098000"/>
    <n v="0"/>
    <n v="0"/>
    <n v="0"/>
    <n v="0"/>
    <n v="51098000"/>
    <n v="51098000"/>
    <n v="51098000"/>
    <n v="25924000"/>
    <n v="25924000"/>
    <n v="51098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4"/>
    <s v="Implementar estrategias de apropiación y participación con las comunidades para promover procesos de memoria y reconciliación"/>
    <s v="2-320202009"/>
    <s v="Servicios para la comunidad, sociales y personales"/>
    <n v="133100"/>
    <x v="1"/>
    <s v="Organismo"/>
    <s v="SANTIAGO DE CALI"/>
    <x v="1"/>
    <s v="Inversión"/>
    <n v="0"/>
    <n v="0"/>
    <n v="21780000"/>
    <n v="0"/>
    <n v="0"/>
    <n v="0"/>
    <n v="0"/>
    <n v="21780000"/>
    <n v="21780000"/>
    <n v="21780000"/>
    <n v="5445000"/>
    <n v="5445000"/>
    <n v="21780000"/>
    <n v="0"/>
    <n v="0"/>
    <x v="0"/>
  </r>
  <r>
    <x v="20"/>
    <x v="20"/>
    <n v="61020060024"/>
    <s v="Casas de la reconciliación para la paz y las memorias del conflicto adecuadas y en funcionamiento"/>
    <n v="61"/>
    <s v="Cali Reconciliada"/>
    <n v="6102"/>
    <s v="Oportunidades para la Integración Social y Económica"/>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5"/>
    <s v="Articular acciones de cooperación con  actores estratégicos para el fortalecimiento de las casas de la reconciliación para la paz y las memorias del conflicto"/>
    <s v="2-320202008"/>
    <s v="Servicios prestados a las empresas y servicios de producción "/>
    <n v="133100"/>
    <x v="1"/>
    <s v="Organismo"/>
    <s v="SANTIAGO DE CALI"/>
    <x v="1"/>
    <s v="Inversión"/>
    <n v="0"/>
    <n v="0"/>
    <n v="6828000"/>
    <n v="0"/>
    <n v="0"/>
    <n v="0"/>
    <n v="0"/>
    <n v="6828000"/>
    <n v="0"/>
    <n v="0"/>
    <n v="0"/>
    <n v="0"/>
    <n v="0"/>
    <n v="0"/>
    <n v="6828000"/>
    <x v="0"/>
  </r>
  <r>
    <x v="20"/>
    <x v="20"/>
    <n v="62010040009"/>
    <s v="Observatorio de Cultura Ciudadana, Derechos Humanos y construcción de Paz  en funcionamiento fortalecido."/>
    <n v="62"/>
    <s v="Cali Renovada y Sostenible"/>
    <n v="6201"/>
    <s v="Territorio Planificado y Conectado"/>
    <n v="6201004"/>
    <s v="Planificación para el desarrollo"/>
    <s v="2024760010016"/>
    <s v="BP26005453"/>
    <s v="Fortalecimiento del Observatorio de Paz, Derechos Humanos y Cultura Ciudadana en Santiago de Cali"/>
    <s v="4599025"/>
    <s v="Servicios de información implementados"/>
    <s v="BP260054531010101"/>
    <s v="Realizar investigaciones en temas de de paz, reconciliación, cultura ciudadana y Derechos Humanos con metodologías cuantitativas y cualitativas para alimentar el sistema de información"/>
    <s v="2-320202008"/>
    <s v="Servicios prestados a las empresas y servicios de producción "/>
    <n v="121000"/>
    <x v="0"/>
    <s v="Organismo"/>
    <s v="SANTIAGO DE CALI"/>
    <x v="0"/>
    <s v="Inversión"/>
    <n v="113383000"/>
    <n v="0"/>
    <n v="0"/>
    <n v="0"/>
    <n v="0"/>
    <n v="0"/>
    <n v="0"/>
    <n v="113383000"/>
    <n v="112017500"/>
    <n v="112017500"/>
    <n v="103875500"/>
    <n v="103875500"/>
    <n v="112017500"/>
    <n v="0"/>
    <n v="1365500"/>
    <x v="0"/>
  </r>
  <r>
    <x v="20"/>
    <x v="20"/>
    <n v="62010040009"/>
    <s v="Observatorio de Cultura Ciudadana, Derechos Humanos y construcción de Paz  en funcionamiento fortalecido."/>
    <n v="62"/>
    <s v="Cali Renovada y Sostenible"/>
    <n v="6201"/>
    <s v="Territorio Planificado y Conectado"/>
    <n v="6201004"/>
    <s v="Planificación para el desarrollo"/>
    <s v="2024760010016"/>
    <s v="BP26005453"/>
    <s v="Fortalecimiento del Observatorio de Paz, Derechos Humanos y Cultura Ciudadana en Santiago de Cali"/>
    <s v="4599025"/>
    <s v="Servicios de información implementados"/>
    <s v="BP260054531010103"/>
    <s v="Suministro de apoyo logístico para el desarrollo de eventos de socialización relacionados con temas de Paz, Reconciliación, Derechos Humanos y Cultura Ciudadana"/>
    <s v="2-320202008"/>
    <s v="Servicios prestados a las empresas y servicios de producción "/>
    <n v="121000"/>
    <x v="0"/>
    <s v="Organismo"/>
    <s v="SANTIAGO DE CALI"/>
    <x v="0"/>
    <s v="Inversión"/>
    <n v="40000000"/>
    <n v="0"/>
    <n v="0"/>
    <n v="0"/>
    <n v="0"/>
    <n v="0"/>
    <n v="0"/>
    <n v="40000000"/>
    <n v="40000000"/>
    <n v="40000000"/>
    <n v="0"/>
    <n v="0"/>
    <n v="40000000"/>
    <n v="0"/>
    <n v="0"/>
    <x v="0"/>
  </r>
  <r>
    <x v="20"/>
    <x v="20"/>
    <n v="62010040009"/>
    <s v="Observatorio de Cultura Ciudadana, Derechos Humanos y construcción de Paz  en funcionamiento fortalecido."/>
    <n v="62"/>
    <s v="Cali Renovada y Sostenible"/>
    <n v="6201"/>
    <s v="Territorio Planificado y Conectado"/>
    <n v="6201004"/>
    <s v="Planificación para el desarrollo"/>
    <s v="2024760010016"/>
    <s v="BP26005453"/>
    <s v="Fortalecimiento del Observatorio de Paz, Derechos Humanos y Cultura Ciudadana en Santiago de Cali"/>
    <s v="4599025"/>
    <s v="Servicios de información implementados"/>
    <s v="BP260054531010104"/>
    <s v="Suministro de insumos en material POP para el desarrollo de eventos, encuentros, foros, conversatorios en temas relacionados con Paz, Reconciliación, Derechos Humanos y Cultura Ciudadana"/>
    <s v="2-320201003"/>
    <s v="Otros bienes transportables (excepto productos metálicos, maquinaria y equipo)"/>
    <n v="121000"/>
    <x v="0"/>
    <s v="Organismo"/>
    <s v="SANTIAGO DE CALI"/>
    <x v="0"/>
    <s v="Inversión"/>
    <n v="20000000"/>
    <n v="0"/>
    <n v="0"/>
    <n v="0"/>
    <n v="0"/>
    <n v="0"/>
    <n v="0"/>
    <n v="20000000"/>
    <n v="20000000"/>
    <n v="20000000"/>
    <n v="0"/>
    <n v="0"/>
    <n v="20000000"/>
    <n v="0"/>
    <n v="0"/>
    <x v="0"/>
  </r>
  <r>
    <x v="20"/>
    <x v="20"/>
    <n v="62010040009"/>
    <s v="Observatorio de Cultura Ciudadana, Derechos Humanos y construcción de Paz  en funcionamiento fortalecido."/>
    <n v="62"/>
    <s v="Cali Renovada y Sostenible"/>
    <n v="6201"/>
    <s v="Territorio Planificado y Conectado"/>
    <n v="6201004"/>
    <s v="Planificación para el desarrollo"/>
    <s v="2024760010016"/>
    <s v="BP26005453"/>
    <s v="Fortalecimiento del Observatorio de Paz, Derechos Humanos y Cultura Ciudadana en Santiago de Cali"/>
    <s v="4599025"/>
    <s v="Servicios de información implementados"/>
    <s v="BP260054531010106"/>
    <s v="Realizar investigaciones en temas de de paz, reconciliación, cultura ciudadana y Derechos Humanos con metodologías cuantitativas y cualitativas para alimentar el sistema de información"/>
    <s v="2-320202008"/>
    <s v="Servicios prestados a las empresas y servicios de producción "/>
    <n v="133100"/>
    <x v="1"/>
    <s v="Organismo"/>
    <s v="SANTIAGO DE CALI"/>
    <x v="1"/>
    <s v="Inversión"/>
    <n v="0"/>
    <n v="0"/>
    <n v="62666000"/>
    <n v="0"/>
    <n v="0"/>
    <n v="0"/>
    <n v="0"/>
    <n v="62666000"/>
    <n v="62666000"/>
    <n v="62666000"/>
    <n v="47720000"/>
    <n v="47720000"/>
    <n v="62666000"/>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1"/>
    <s v="Realizar la propuesta metodológica de formación técnica, social y pedagógica para el fomento de la Convivencia Pacífica, la Cultura Ciudadana y la Desnaturalización de la Violencia"/>
    <s v="2-320202009"/>
    <s v="Servicios para la comunidad, sociales y personales"/>
    <n v="121000"/>
    <x v="0"/>
    <s v="Organismo"/>
    <s v="SANTIAGO DE CALI"/>
    <x v="0"/>
    <s v="Inversión"/>
    <n v="1108986000"/>
    <n v="0"/>
    <n v="0"/>
    <n v="0"/>
    <n v="0"/>
    <n v="0"/>
    <n v="0"/>
    <n v="1108986000"/>
    <n v="1108914500"/>
    <n v="1108914500"/>
    <n v="686339500"/>
    <n v="686339500"/>
    <n v="1108914500"/>
    <n v="0"/>
    <n v="7150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2"/>
    <s v="Promover la articulación y las alianzas estratégicas con actores clave, generando espacios de acercamiento y cooperación con actores del nivel nacional e internacional para el fortalecimiento de los procesos de formación de la estrategia"/>
    <s v="2-320202009"/>
    <s v="Servicios para la comunidad, sociales y personales"/>
    <n v="121000"/>
    <x v="0"/>
    <s v="Organismo"/>
    <s v="SANTIAGO DE CALI"/>
    <x v="0"/>
    <s v="Inversión"/>
    <n v="241356000"/>
    <n v="0"/>
    <n v="0"/>
    <n v="0"/>
    <n v="0"/>
    <n v="0"/>
    <n v="0"/>
    <n v="241356000"/>
    <n v="240435500"/>
    <n v="240435500"/>
    <n v="191490500"/>
    <n v="191490500"/>
    <n v="240435500"/>
    <n v="0"/>
    <n v="92050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3"/>
    <s v="Adquirir material e insumos P.O.P e impresos para el desarrollo de las sesiones de formación técnica, social y pedagógica de la estrategia"/>
    <s v="2-320201003"/>
    <s v="Otros bienes transportables (excepto productos metálicos, maquinaria y equipo)"/>
    <n v="121000"/>
    <x v="0"/>
    <s v="Organismo"/>
    <s v="SANTIAGO DE CALI"/>
    <x v="0"/>
    <s v="Inversión"/>
    <n v="70000000"/>
    <n v="0"/>
    <n v="0"/>
    <n v="0"/>
    <n v="0"/>
    <n v="0"/>
    <n v="0"/>
    <n v="70000000"/>
    <n v="70000000"/>
    <n v="70000000"/>
    <n v="945157"/>
    <n v="945157"/>
    <n v="70000000"/>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4"/>
    <s v="Adquirir insumos alimenticios y logísticos para el desarrollo de las sesiones de formación técnica, social y pedagógica de la estrategia"/>
    <s v="2-320202008"/>
    <s v="Servicios prestados a las empresas y servicios de producción "/>
    <n v="121000"/>
    <x v="0"/>
    <s v="Organismo"/>
    <s v="SANTIAGO DE CALI"/>
    <x v="0"/>
    <s v="Inversión"/>
    <n v="100000000"/>
    <n v="0"/>
    <n v="0"/>
    <n v="0"/>
    <n v="0"/>
    <n v="0"/>
    <n v="0"/>
    <n v="100000000"/>
    <n v="100000000"/>
    <n v="100000000"/>
    <n v="50000000"/>
    <n v="50000000"/>
    <n v="100000000"/>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6"/>
    <s v="Realizar la ejecución e implementación de la estrategia Tejedores de Paz y Cultura Ciudadana"/>
    <s v="2-320202009"/>
    <s v="Servicios para la comunidad, sociales y personales"/>
    <n v="121000"/>
    <x v="0"/>
    <s v="Organismo"/>
    <s v="SANTIAGO DE CALI"/>
    <x v="0"/>
    <s v="Inversión"/>
    <n v="90570000"/>
    <n v="0"/>
    <n v="0"/>
    <n v="0"/>
    <n v="0"/>
    <n v="0"/>
    <n v="0"/>
    <n v="90570000"/>
    <n v="88392000"/>
    <n v="88392000"/>
    <n v="86742000"/>
    <n v="86742000"/>
    <n v="88392000"/>
    <n v="0"/>
    <n v="217800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7"/>
    <s v="Realizar la ejecución e implementación de la estrategia Tejedores de Paz y Cultura Ciudadana"/>
    <s v="2-320202009"/>
    <s v="Servicios para la comunidad, sociales y personales"/>
    <n v="133100"/>
    <x v="1"/>
    <s v="Organismo"/>
    <s v="SANTIAGO DE CALI"/>
    <x v="1"/>
    <s v="Inversión"/>
    <n v="0"/>
    <n v="0"/>
    <n v="28218000"/>
    <n v="0"/>
    <n v="0"/>
    <n v="0"/>
    <n v="0"/>
    <n v="28218000"/>
    <n v="28218000"/>
    <n v="28218000"/>
    <n v="4368000"/>
    <n v="4368000"/>
    <n v="28218000"/>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8"/>
    <s v="Realizar la propuesta metodológica de formación técnica, social y pedagógica para el fomento de la Convivencia Pacífica, la Cultura Ciudadana y la Desnaturalización de la Violencia"/>
    <s v="2-320202009"/>
    <s v="Servicios para la comunidad, sociales y personales"/>
    <n v="133100"/>
    <x v="1"/>
    <s v="Organismo"/>
    <s v="SANTIAGO DE CALI"/>
    <x v="1"/>
    <s v="Inversión"/>
    <n v="0"/>
    <n v="0"/>
    <n v="37481063"/>
    <n v="0"/>
    <n v="0"/>
    <n v="0"/>
    <n v="0"/>
    <n v="37481063"/>
    <n v="37481063"/>
    <n v="37481063"/>
    <n v="21705000"/>
    <n v="21705000"/>
    <n v="37481063"/>
    <n v="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9"/>
    <s v="Promover la articulación y las alianzas estratégicas con actores clave, generando espacios de acercamiento y cooperación con actores del nivel nacional e internacional para el fortalecimiento de los procesos de formación de la estrategia"/>
    <s v="2-320202009"/>
    <s v="Servicios para la comunidad, sociales y personales"/>
    <n v="133100"/>
    <x v="1"/>
    <s v="Organismo"/>
    <s v="SANTIAGO DE CALI"/>
    <x v="1"/>
    <s v="Inversión"/>
    <n v="0"/>
    <n v="0"/>
    <n v="34740000"/>
    <n v="0"/>
    <n v="0"/>
    <n v="0"/>
    <n v="0"/>
    <n v="34740000"/>
    <n v="34740000"/>
    <n v="14610000"/>
    <n v="7305000"/>
    <n v="7305000"/>
    <n v="14610000"/>
    <n v="20130000"/>
    <n v="0"/>
    <x v="0"/>
  </r>
  <r>
    <x v="20"/>
    <x v="20"/>
    <n v="61010030003"/>
    <s v="Personas vinculadas a programas de construcción de paz y promoción de la cultura ciudadana para la generación de oportunidades"/>
    <n v="61"/>
    <s v="Cali Reconciliada"/>
    <n v="6101"/>
    <s v="Seguridad, Convivencia y Justicia"/>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10"/>
    <s v="Realizar la propuesta metodológica de formación técnica, social y pedagógica para el fomento de la Convivencia Pacífica, la Cultura Ciudadana y la Desnaturalización de la Violencia"/>
    <s v="2-320202009"/>
    <s v="Servicios para la comunidad, sociales y personales"/>
    <n v="1331111"/>
    <x v="3"/>
    <s v="Organismo"/>
    <s v="SANTIAGO DE CALI"/>
    <x v="1"/>
    <s v="Inversión"/>
    <n v="0"/>
    <n v="0"/>
    <n v="51202937"/>
    <n v="0"/>
    <n v="0"/>
    <n v="0"/>
    <n v="0"/>
    <n v="51202937"/>
    <n v="51202937"/>
    <n v="51202937"/>
    <n v="31914500"/>
    <n v="31914500"/>
    <n v="51202937"/>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1"/>
    <s v="Realizar el diseño de piezas publicitarias y convocatoria."/>
    <s v="2-320202008"/>
    <s v="Servicios prestados a las empresas y servicios de producción "/>
    <n v="121000"/>
    <x v="0"/>
    <s v="Territorio"/>
    <s v="COMUNA 15"/>
    <x v="0"/>
    <s v="Inversión"/>
    <n v="7400000"/>
    <n v="0"/>
    <n v="0"/>
    <n v="0"/>
    <n v="0"/>
    <n v="0"/>
    <n v="0"/>
    <n v="7400000"/>
    <n v="7400000"/>
    <n v="7400000"/>
    <n v="1850000"/>
    <n v="1850000"/>
    <n v="74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2"/>
    <s v="Suministrar insumos de papelería y POP para el desarrollo de las acciones pedagógicas."/>
    <s v="2-320201003"/>
    <s v="Otros bienes transportables (excepto productos metálicos, maquinaria y equipo)"/>
    <n v="121000"/>
    <x v="0"/>
    <s v="Territorio"/>
    <s v="COMUNA 15"/>
    <x v="0"/>
    <s v="Inversión"/>
    <n v="61570000"/>
    <n v="0"/>
    <n v="0"/>
    <n v="0"/>
    <n v="0"/>
    <n v="0"/>
    <n v="0"/>
    <n v="61570000"/>
    <n v="61570000"/>
    <n v="61570000"/>
    <n v="15392500"/>
    <n v="15392500"/>
    <n v="6157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3"/>
    <s v="Realizar acciones pedagógicas para la promoción de la cultura ciudadana."/>
    <s v="2-320202008"/>
    <s v="Servicios prestados a las empresas y servicios de producción "/>
    <n v="121000"/>
    <x v="0"/>
    <s v="Territorio"/>
    <s v="COMUNA 15"/>
    <x v="0"/>
    <s v="Inversión"/>
    <n v="148004540"/>
    <n v="0"/>
    <n v="0"/>
    <n v="0"/>
    <n v="0"/>
    <n v="0"/>
    <n v="0"/>
    <n v="148004540"/>
    <n v="148004540"/>
    <n v="148004540"/>
    <n v="37001135"/>
    <n v="37001135"/>
    <n v="14800454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1"/>
    <s v="Realizar el proceso de participación comunitaria para una exposición itinerante que promueva la cultura ciudadana"/>
    <s v="2-320202008"/>
    <s v="Servicios prestados a las empresas y servicios de producción "/>
    <n v="121000"/>
    <x v="0"/>
    <s v="Territorio"/>
    <s v="COMUNA 3"/>
    <x v="0"/>
    <s v="Inversión"/>
    <n v="63300000"/>
    <n v="0"/>
    <n v="0"/>
    <n v="0"/>
    <n v="0"/>
    <n v="0"/>
    <n v="0"/>
    <n v="63300000"/>
    <n v="63300000"/>
    <n v="63300000"/>
    <n v="15825000"/>
    <n v="15825000"/>
    <n v="633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2"/>
    <s v="Realizar proceso de producción de la exposición itinerante que promueva la cultura ciudadana"/>
    <s v="2-320202008"/>
    <s v="Servicios prestados a las empresas y servicios de producción "/>
    <n v="121000"/>
    <x v="0"/>
    <s v="Territorio"/>
    <s v="COMUNA 3"/>
    <x v="0"/>
    <s v="Inversión"/>
    <n v="75000000"/>
    <n v="0"/>
    <n v="0"/>
    <n v="0"/>
    <n v="0"/>
    <n v="0"/>
    <n v="0"/>
    <n v="75000000"/>
    <n v="75000000"/>
    <n v="75000000"/>
    <n v="18750000"/>
    <n v="18750000"/>
    <n v="75000000"/>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3"/>
    <s v="Realizar socialización de la acción pedagógica mediante la exposición itinerante que promueve la cultura ciudadana"/>
    <s v="2-320202008"/>
    <s v="Servicios prestados a las empresas y servicios de producción "/>
    <n v="121000"/>
    <x v="0"/>
    <s v="Territorio"/>
    <s v="COMUNA 3"/>
    <x v="0"/>
    <s v="Inversión"/>
    <n v="113022527"/>
    <n v="0"/>
    <n v="0"/>
    <n v="0"/>
    <n v="0"/>
    <n v="0"/>
    <n v="0"/>
    <n v="113022527"/>
    <n v="113022527"/>
    <n v="113022527"/>
    <n v="7916528"/>
    <n v="7916528"/>
    <n v="113022527"/>
    <n v="0"/>
    <n v="0"/>
    <x v="0"/>
  </r>
  <r>
    <x v="20"/>
    <x v="20"/>
    <n v="61010020011"/>
    <s v="Acciones pedagógicas, artísticas y culturales realizadas para el fortalecimiento de buenas prácticas ciudadanas"/>
    <n v="61"/>
    <s v="Cali Reconciliada"/>
    <n v="6101"/>
    <s v="Seguridad, Convivencia y Justicia"/>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4"/>
    <s v="Suministrar insumos de papelería y POP para el desarrollo de las acciones pedagógicas  que promuevan la cultura ciudadana."/>
    <s v="2-320201003"/>
    <s v="Otros bienes transportables (excepto productos metálicos, maquinaria y equipo)"/>
    <n v="121000"/>
    <x v="0"/>
    <s v="Territorio"/>
    <s v="COMUNA 3"/>
    <x v="0"/>
    <s v="Inversión"/>
    <n v="15378750"/>
    <n v="0"/>
    <n v="0"/>
    <n v="0"/>
    <n v="0"/>
    <n v="0"/>
    <n v="0"/>
    <n v="15378750"/>
    <n v="15378750"/>
    <n v="15378750"/>
    <n v="0"/>
    <n v="0"/>
    <n v="15378750"/>
    <n v="0"/>
    <n v="0"/>
    <x v="0"/>
  </r>
  <r>
    <x v="21"/>
    <x v="21"/>
    <n v="61020020011"/>
    <s v="Fases de la infraestructura para la apropiación de la ciencia, la tecnología y la innovación construidas"/>
    <n v="61"/>
    <s v="Cali Reconciliada"/>
    <n v="6102"/>
    <s v="Oportunidades para la Integración Social y Económica"/>
    <n v="6102002"/>
    <s v="Desarrollo productivo"/>
    <s v="2024760010200"/>
    <s v="BP26005258"/>
    <s v="Construcción y operación del Centro de Ciencia, Arte y Tecnología del distrito de Santiago de Cali"/>
    <s v="2301061"/>
    <s v="Centro Integrado de Servicios adecuado"/>
    <s v="BP260052581010101"/>
    <s v="Realizar las acciones de monitoreo, gestión y seguimiento de la construcción y dotación del centro de ciencia, arte y tecnología"/>
    <s v="2-320202008"/>
    <s v="Servicios prestados a las empresas y servicios de producción "/>
    <n v="121000"/>
    <x v="0"/>
    <s v="Organismo"/>
    <s v="SANTIAGO DE CALI"/>
    <x v="0"/>
    <s v="Inversión"/>
    <n v="207000000"/>
    <n v="0"/>
    <n v="0"/>
    <n v="-30561500"/>
    <n v="0"/>
    <n v="0"/>
    <n v="0"/>
    <n v="176438500"/>
    <n v="176438500"/>
    <n v="176438500"/>
    <n v="176438500"/>
    <n v="176438500"/>
    <n v="176438500"/>
    <n v="0"/>
    <n v="0"/>
    <x v="0"/>
  </r>
  <r>
    <x v="21"/>
    <x v="21"/>
    <n v="61020020011"/>
    <s v="Fases de la infraestructura para la apropiación de la ciencia, la tecnología y la innovación construidas"/>
    <n v="61"/>
    <s v="Cali Reconciliada"/>
    <n v="6102"/>
    <s v="Oportunidades para la Integración Social y Económica"/>
    <n v="6102002"/>
    <s v="Desarrollo productivo"/>
    <s v="2024760010200"/>
    <s v="BP26005258"/>
    <s v="Construcción y operación del Centro de Ciencia, Arte y Tecnología del distrito de Santiago de Cali"/>
    <s v="2301061"/>
    <s v="Centro Integrado de Servicios adecuado"/>
    <s v="BP260052581010119"/>
    <s v="Realizar acciones  de ajuste  a los estudios y diseños del Centro de Ciencia, Arte y Tecnología"/>
    <s v="2-320202008"/>
    <s v="Servicios prestados a las empresas y servicios de producción "/>
    <n v="121000"/>
    <x v="0"/>
    <s v="Organismo"/>
    <s v="SANTIAGO DE CALI"/>
    <x v="0"/>
    <s v="Inversión"/>
    <n v="0"/>
    <n v="0"/>
    <n v="0"/>
    <n v="0"/>
    <n v="4178897481"/>
    <n v="0"/>
    <n v="0"/>
    <n v="4178897481"/>
    <n v="0"/>
    <n v="0"/>
    <n v="0"/>
    <n v="0"/>
    <n v="0"/>
    <n v="0"/>
    <n v="4178897481"/>
    <x v="0"/>
  </r>
  <r>
    <x v="21"/>
    <x v="21"/>
    <n v="61020020012"/>
    <s v="Infraestructura para la apropiación de la ciencia, la tecnología y la innovación operando"/>
    <n v="61"/>
    <s v="Cali Reconciliada"/>
    <n v="6102"/>
    <s v="Oportunidades para la Integración Social y Económica"/>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1"/>
    <s v="Realizar la puesta en marcha del Centro de Ciencia, Arte y Tecnología"/>
    <s v="2-320202008"/>
    <s v="Servicios prestados a las empresas y servicios de producción "/>
    <n v="121000"/>
    <x v="0"/>
    <s v="Organismo"/>
    <s v="SANTIAGO DE CALI"/>
    <x v="0"/>
    <s v="Inversión"/>
    <n v="959627889"/>
    <n v="0"/>
    <n v="0"/>
    <n v="0"/>
    <n v="128406391"/>
    <n v="0"/>
    <n v="0"/>
    <n v="1088034280"/>
    <n v="1088034280"/>
    <n v="1088034280"/>
    <n v="959627889"/>
    <n v="959627889"/>
    <n v="1088034280"/>
    <n v="0"/>
    <n v="0"/>
    <x v="0"/>
  </r>
  <r>
    <x v="21"/>
    <x v="21"/>
    <n v="61020020012"/>
    <s v="Infraestructura para la apropiación de la ciencia, la tecnología y la innovación operando"/>
    <n v="61"/>
    <s v="Cali Reconciliada"/>
    <n v="6102"/>
    <s v="Oportunidades para la Integración Social y Económica"/>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2"/>
    <s v="Realizar el posicionamiento y consolidación del Centro de Ciencia, Arte y Tecnología"/>
    <s v="2-320202008"/>
    <s v="Servicios prestados a las empresas y servicios de producción "/>
    <n v="121000"/>
    <x v="0"/>
    <s v="Organismo"/>
    <s v="SANTIAGO DE CALI"/>
    <x v="0"/>
    <s v="Inversión"/>
    <n v="516722709"/>
    <n v="0"/>
    <n v="0"/>
    <n v="0"/>
    <n v="32075218"/>
    <n v="0"/>
    <n v="0"/>
    <n v="548797927"/>
    <n v="548797927"/>
    <n v="548797927"/>
    <n v="516722709"/>
    <n v="516722709"/>
    <n v="548797927"/>
    <n v="0"/>
    <n v="0"/>
    <x v="0"/>
  </r>
  <r>
    <x v="21"/>
    <x v="21"/>
    <n v="61020020011"/>
    <s v="Fases de la infraestructura para la apropiación de la ciencia, la tecnología y la innovación construidas"/>
    <n v="61"/>
    <s v="Cali Reconciliada"/>
    <n v="6102"/>
    <s v="Oportunidades para la Integración Social y Económica"/>
    <n v="6102002"/>
    <s v="Desarrollo productivo"/>
    <s v="2024760010200"/>
    <s v="BP26005258"/>
    <s v="Construcción y operación del Centro de Ciencia, Arte y Tecnología del distrito de Santiago de Cali"/>
    <s v="2301061"/>
    <s v="Centro Integrado de Servicios adecuado"/>
    <s v="BP260052581010118"/>
    <s v="Realizar las acciones de monitoreo, gestión y seguimiento de la construcción y dotación del centro de ciencia, arte y tecnología"/>
    <s v="2-320202008"/>
    <s v="Servicios prestados a las empresas y servicios de producción "/>
    <n v="133100"/>
    <x v="1"/>
    <s v="Organismo"/>
    <s v="SANTIAGO DE CALI"/>
    <x v="1"/>
    <s v="Inversión"/>
    <n v="0"/>
    <n v="0"/>
    <n v="205944000"/>
    <n v="0"/>
    <n v="0"/>
    <n v="0"/>
    <n v="0"/>
    <n v="205944000"/>
    <n v="148077000"/>
    <n v="148077000"/>
    <n v="101798000"/>
    <n v="101798000"/>
    <n v="148077000"/>
    <n v="0"/>
    <n v="57867000"/>
    <x v="0"/>
  </r>
  <r>
    <x v="21"/>
    <x v="21"/>
    <n v="61020020012"/>
    <s v="Infraestructura para la apropiación de la ciencia, la tecnología y la innovación operando"/>
    <n v="61"/>
    <s v="Cali Reconciliada"/>
    <n v="6102"/>
    <s v="Oportunidades para la Integración Social y Económica"/>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3"/>
    <s v="Realizar la puesta en marcha del Centro de Ciencia, Arte y Tecnología"/>
    <s v="2-320202008"/>
    <s v="Servicios prestados a las empresas y servicios de producción "/>
    <n v="133100"/>
    <x v="1"/>
    <s v="Organismo"/>
    <s v="SANTIAGO DE CALI"/>
    <x v="1"/>
    <s v="Inversión"/>
    <n v="0"/>
    <n v="0"/>
    <n v="1828338468"/>
    <n v="0"/>
    <n v="0"/>
    <n v="0"/>
    <n v="0"/>
    <n v="1828338468"/>
    <n v="1828338468"/>
    <n v="1828338468"/>
    <n v="0"/>
    <n v="0"/>
    <n v="1828338468"/>
    <n v="0"/>
    <n v="0"/>
    <x v="0"/>
  </r>
  <r>
    <x v="21"/>
    <x v="21"/>
    <n v="61020020012"/>
    <s v="Infraestructura para la apropiación de la ciencia, la tecnología y la innovación operando"/>
    <n v="61"/>
    <s v="Cali Reconciliada"/>
    <n v="6102"/>
    <s v="Oportunidades para la Integración Social y Económica"/>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4"/>
    <s v="Realizar el posicionamiento y consolidación del Centro de Ciencia, Arte y Tecnología"/>
    <s v="2-320202008"/>
    <s v="Servicios prestados a las empresas y servicios de producción "/>
    <n v="133100"/>
    <x v="1"/>
    <s v="Organismo"/>
    <s v="SANTIAGO DE CALI"/>
    <x v="1"/>
    <s v="Inversión"/>
    <n v="0"/>
    <n v="0"/>
    <n v="874023997"/>
    <n v="0"/>
    <n v="0"/>
    <n v="0"/>
    <n v="0"/>
    <n v="874023997"/>
    <n v="874023997"/>
    <n v="874023997"/>
    <n v="0"/>
    <n v="0"/>
    <n v="874023997"/>
    <n v="0"/>
    <n v="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1"/>
    <s v="Realizar acciones de gestión documental en el marco del proceso de desarrollo económico y competitividad y los sistemas de gestión de la entidad"/>
    <s v="2-320202008"/>
    <s v="Servicios prestados a las empresas y servicios de producción "/>
    <n v="121000"/>
    <x v="0"/>
    <s v="Organismo"/>
    <s v="SANTIAGO DE CALI"/>
    <x v="0"/>
    <s v="Inversión"/>
    <n v="73689640"/>
    <n v="0"/>
    <n v="0"/>
    <n v="0"/>
    <n v="0"/>
    <n v="0"/>
    <n v="0"/>
    <n v="73689640"/>
    <n v="73689500"/>
    <n v="73689500"/>
    <n v="73689500"/>
    <n v="73689500"/>
    <n v="73689500"/>
    <n v="0"/>
    <n v="14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2"/>
    <s v="Realizar acciones administrativas y financieras en el marco del proceso de desarrollo económico y competitividad y los sistemas de gestión de la entidad"/>
    <s v="2-320202008"/>
    <s v="Servicios prestados a las empresas y servicios de producción "/>
    <n v="121000"/>
    <x v="0"/>
    <s v="Organismo"/>
    <s v="SANTIAGO DE CALI"/>
    <x v="0"/>
    <s v="Inversión"/>
    <n v="343824000"/>
    <n v="0"/>
    <n v="0"/>
    <n v="0"/>
    <n v="0"/>
    <n v="0"/>
    <n v="0"/>
    <n v="343824000"/>
    <n v="343824000"/>
    <n v="343824000"/>
    <n v="320401254"/>
    <n v="320401254"/>
    <n v="343824000"/>
    <n v="0"/>
    <n v="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3"/>
    <s v="Realizar acciones de planeación y análisis estratégico en el marco del proceso de desarrollo económico y competitividad y los sistemas de gestión de la entidad"/>
    <s v="2-320202008"/>
    <s v="Servicios prestados a las empresas y servicios de producción "/>
    <n v="121000"/>
    <x v="0"/>
    <s v="Organismo"/>
    <s v="SANTIAGO DE CALI"/>
    <x v="0"/>
    <s v="Inversión"/>
    <n v="200082860"/>
    <n v="0"/>
    <n v="0"/>
    <n v="0"/>
    <n v="0"/>
    <n v="0"/>
    <n v="0"/>
    <n v="200082860"/>
    <n v="198941000"/>
    <n v="198941000"/>
    <n v="198941000"/>
    <n v="198941000"/>
    <n v="198941000"/>
    <n v="0"/>
    <n v="114186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4"/>
    <s v="Realizar acciones de gestión jurídico-administrativa en el marco del proceso de desarrollo económico y competitividad y los sistemas de gestión de la entidad"/>
    <s v="2-320202008"/>
    <s v="Servicios prestados a las empresas y servicios de producción "/>
    <n v="121000"/>
    <x v="0"/>
    <s v="Organismo"/>
    <s v="SANTIAGO DE CALI"/>
    <x v="0"/>
    <s v="Inversión"/>
    <n v="370068680"/>
    <n v="0"/>
    <n v="0"/>
    <n v="0"/>
    <n v="0"/>
    <n v="0"/>
    <n v="0"/>
    <n v="370068680"/>
    <n v="369010000"/>
    <n v="369010000"/>
    <n v="369010000"/>
    <n v="369010000"/>
    <n v="369010000"/>
    <n v="0"/>
    <n v="105868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5"/>
    <s v="Realizar acciones de seguimiento en el marco del proceso de desarrollo económico y competitividad y los sistemas de gestión de la entidad"/>
    <s v="2-320202008"/>
    <s v="Servicios prestados a las empresas y servicios de producción "/>
    <n v="121000"/>
    <x v="0"/>
    <s v="Organismo"/>
    <s v="SANTIAGO DE CALI"/>
    <x v="0"/>
    <s v="Inversión"/>
    <n v="22074820"/>
    <n v="0"/>
    <n v="0"/>
    <n v="0"/>
    <n v="0"/>
    <n v="0"/>
    <n v="0"/>
    <n v="22074820"/>
    <n v="21742500"/>
    <n v="21742500"/>
    <n v="21742500"/>
    <n v="21742500"/>
    <n v="21742500"/>
    <n v="0"/>
    <n v="33232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6"/>
    <s v="Realizar acciones de comunicación en el marco del proceso de desarrollo económico y competitividad y los sistemas de gestión de la entidad"/>
    <s v="2-320202008"/>
    <s v="Servicios prestados a las empresas y servicios de producción "/>
    <n v="121000"/>
    <x v="0"/>
    <s v="Organismo"/>
    <s v="SANTIAGO DE CALI"/>
    <x v="0"/>
    <s v="Inversión"/>
    <n v="139808600"/>
    <n v="0"/>
    <n v="0"/>
    <n v="0"/>
    <n v="0"/>
    <n v="0"/>
    <n v="0"/>
    <n v="139808600"/>
    <n v="137912600"/>
    <n v="137912600"/>
    <n v="137912600"/>
    <n v="137912600"/>
    <n v="137912600"/>
    <n v="0"/>
    <n v="189600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7"/>
    <s v="Realizar acciones para la participación ciudadana en el marco del proceso de desarrollo económico y competitividad y los sistemas de gestión de la entidad"/>
    <s v="2-320202008"/>
    <s v="Servicios prestados a las empresas y servicios de producción "/>
    <n v="121000"/>
    <x v="0"/>
    <s v="Organismo"/>
    <s v="SANTIAGO DE CALI"/>
    <x v="0"/>
    <s v="Inversión"/>
    <n v="177801260"/>
    <n v="0"/>
    <n v="0"/>
    <n v="0"/>
    <n v="0"/>
    <n v="0"/>
    <n v="0"/>
    <n v="177801260"/>
    <n v="175253000"/>
    <n v="175253000"/>
    <n v="175253000"/>
    <n v="175253000"/>
    <n v="175253000"/>
    <n v="0"/>
    <n v="254826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09"/>
    <s v="Realizar el apoyo operativo a los procesos y servicios en el marco del proceso de desarrollo económico y competitividad y los sistemas de gestión a nivel institucional y en territorio"/>
    <s v="2-320202008"/>
    <s v="Servicios prestados a las empresas y servicios de producción "/>
    <n v="121000"/>
    <x v="0"/>
    <s v="Organismo"/>
    <s v="SANTIAGO DE CALI"/>
    <x v="0"/>
    <s v="Inversión"/>
    <n v="32650140"/>
    <n v="0"/>
    <n v="0"/>
    <n v="0"/>
    <n v="0"/>
    <n v="0"/>
    <n v="0"/>
    <n v="32650140"/>
    <n v="32650140"/>
    <n v="32650140"/>
    <n v="32650140"/>
    <n v="32650140"/>
    <n v="32650140"/>
    <n v="0"/>
    <n v="0"/>
    <x v="0"/>
  </r>
  <r>
    <x v="21"/>
    <x v="21"/>
    <n v="63020010041"/>
    <s v="Proceso de desarrollo económico y competitividad implementado"/>
    <n v="63"/>
    <s v="Cali con Buen Gobierno"/>
    <n v="6302"/>
    <s v="Gestión pública para los ciudadanos"/>
    <n v="6302001"/>
    <s v="Fortalecimiento institucional"/>
    <s v="2024760010203"/>
    <s v="BP26005291"/>
    <s v="Fortalecimiento del proceso de desarrollo económico y competitividad en el distrito de Santiago de Cali"/>
    <s v="3605011"/>
    <s v="Servicios de información implementados"/>
    <s v="BP260052911010111"/>
    <s v="Realizar acciones administrativas y financieras en el marco del proceso de desarrollo económico y competitividad y los sistemas de gestión de la entidad"/>
    <s v="2-320202008"/>
    <s v="Servicios prestados a las empresas y servicios de producción "/>
    <n v="133100"/>
    <x v="1"/>
    <s v="Organismo"/>
    <s v="SANTIAGO DE CALI"/>
    <x v="1"/>
    <s v="Inversión"/>
    <n v="0"/>
    <n v="0"/>
    <n v="705637535"/>
    <n v="0"/>
    <n v="0"/>
    <n v="0"/>
    <n v="0"/>
    <n v="705637535"/>
    <n v="699855761"/>
    <n v="690342760"/>
    <n v="452946506"/>
    <n v="452946506"/>
    <n v="690342760"/>
    <n v="9513001"/>
    <n v="5781774"/>
    <x v="0"/>
  </r>
  <r>
    <x v="21"/>
    <x v="21"/>
    <n v="61020020004"/>
    <s v="Beneficiarios apoyados para el tránsito de informalidad a formalidad"/>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1"/>
    <s v="Realizar identificación de emprendimientos informales de Santiago de Cali"/>
    <s v="2-320202009"/>
    <s v="Servicios para la comunidad, sociales y personales"/>
    <n v="121000"/>
    <x v="0"/>
    <s v="Organismo"/>
    <s v="SANTIAGO DE CALI"/>
    <x v="0"/>
    <s v="Inversión"/>
    <n v="15000000"/>
    <n v="0"/>
    <n v="0"/>
    <n v="0"/>
    <n v="0"/>
    <n v="0"/>
    <n v="0"/>
    <n v="15000000"/>
    <n v="15000000"/>
    <n v="0"/>
    <n v="0"/>
    <n v="0"/>
    <n v="0"/>
    <n v="15000000"/>
    <n v="0"/>
    <x v="0"/>
  </r>
  <r>
    <x v="21"/>
    <x v="21"/>
    <n v="61020020004"/>
    <s v="Beneficiarios apoyados para el tránsito de informalidad a formalidad"/>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2"/>
    <s v="Realizar capacitaciones en fortalecimiento empresarial"/>
    <s v="2-320202009"/>
    <s v="Servicios para la comunidad, sociales y personales"/>
    <n v="121000"/>
    <x v="0"/>
    <s v="Organismo"/>
    <s v="SANTIAGO DE CALI"/>
    <x v="0"/>
    <s v="Inversión"/>
    <n v="70600000"/>
    <n v="0"/>
    <n v="0"/>
    <n v="0"/>
    <n v="0"/>
    <n v="0"/>
    <n v="0"/>
    <n v="70600000"/>
    <n v="70600000"/>
    <n v="0"/>
    <n v="0"/>
    <n v="0"/>
    <n v="0"/>
    <n v="70600000"/>
    <n v="0"/>
    <x v="0"/>
  </r>
  <r>
    <x v="21"/>
    <x v="21"/>
    <n v="61020020004"/>
    <s v="Beneficiarios apoyados para el tránsito de informalidad a formalidad"/>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3"/>
    <s v="Diseñar una estrategia para acompañar a los emprendedores informales en el proceso de tránsito a la formalidad y la reconversión de negocios"/>
    <s v="2-320202009"/>
    <s v="Servicios para la comunidad, sociales y personales"/>
    <n v="121000"/>
    <x v="0"/>
    <s v="Organismo"/>
    <s v="SANTIAGO DE CALI"/>
    <x v="0"/>
    <s v="Inversión"/>
    <n v="60000000"/>
    <n v="0"/>
    <n v="0"/>
    <n v="0"/>
    <n v="0"/>
    <n v="0"/>
    <n v="0"/>
    <n v="60000000"/>
    <n v="60000000"/>
    <n v="0"/>
    <n v="0"/>
    <n v="0"/>
    <n v="0"/>
    <n v="60000000"/>
    <n v="0"/>
    <x v="0"/>
  </r>
  <r>
    <x v="21"/>
    <x v="21"/>
    <n v="61020020004"/>
    <s v="Beneficiarios apoyados para el tránsito de informalidad a formalidad"/>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4"/>
    <s v="Brindar acompañamiento en la promoción de los productos y servicios de los emprendimientos informales a fortalecer"/>
    <s v="2-320202008"/>
    <s v="Servicios prestados a las empresas y servicios de producción "/>
    <n v="121000"/>
    <x v="0"/>
    <s v="Organismo"/>
    <s v="SANTIAGO DE CALI"/>
    <x v="0"/>
    <s v="Inversión"/>
    <n v="75000000"/>
    <n v="0"/>
    <n v="0"/>
    <n v="0"/>
    <n v="0"/>
    <n v="0"/>
    <n v="0"/>
    <n v="75000000"/>
    <n v="75000000"/>
    <n v="0"/>
    <n v="0"/>
    <n v="0"/>
    <n v="0"/>
    <n v="75000000"/>
    <n v="0"/>
    <x v="0"/>
  </r>
  <r>
    <x v="21"/>
    <x v="21"/>
    <n v="61020020006"/>
    <s v="Centros para el Emprendimiento y Desarrollo Empresarial y Social CEDES mantenido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52"/>
    <s v="Centro de convención mantenido"/>
    <s v="BP260052981020106"/>
    <s v="Realizar acciones para el sostenimiento de los Centros de Desarrollo Empresarial"/>
    <s v="2-320202008"/>
    <s v="Servicios prestados a las empresas y servicios de producción "/>
    <n v="121000"/>
    <x v="0"/>
    <s v="Organismo"/>
    <s v="SANTIAGO DE CALI"/>
    <x v="0"/>
    <s v="Inversión"/>
    <n v="100000000"/>
    <n v="0"/>
    <n v="0"/>
    <n v="0"/>
    <n v="0"/>
    <n v="0"/>
    <n v="0"/>
    <n v="100000000"/>
    <n v="100000000"/>
    <n v="48903000"/>
    <n v="48903000"/>
    <n v="48903000"/>
    <n v="48903000"/>
    <n v="51097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1"/>
    <s v="Identificar emprendimientos y unidades productivas a fortalecer en el ecosistema empresarial"/>
    <s v="2-320202009"/>
    <s v="Servicios para la comunidad, sociales y personales"/>
    <n v="121000"/>
    <x v="0"/>
    <s v="Organismo"/>
    <s v="SANTIAGO DE CALI"/>
    <x v="0"/>
    <s v="Inversión"/>
    <n v="70000000"/>
    <n v="0"/>
    <n v="0"/>
    <n v="-31000000"/>
    <n v="0"/>
    <n v="0"/>
    <n v="0"/>
    <n v="39000000"/>
    <n v="39000000"/>
    <n v="18753000"/>
    <n v="18753000"/>
    <n v="18753000"/>
    <n v="18753000"/>
    <n v="20247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2"/>
    <s v="Realizar caracterización de los emprendimientos y unidades productivas a fortalecer en el ecosistema empresarial"/>
    <s v="2-320202009"/>
    <s v="Servicios para la comunidad, sociales y personales"/>
    <n v="121000"/>
    <x v="0"/>
    <s v="Organismo"/>
    <s v="SANTIAGO DE CALI"/>
    <x v="0"/>
    <s v="Inversión"/>
    <n v="60000000"/>
    <n v="0"/>
    <n v="0"/>
    <n v="-42000000"/>
    <n v="0"/>
    <n v="0"/>
    <n v="0"/>
    <n v="18000000"/>
    <n v="18000000"/>
    <n v="0"/>
    <n v="0"/>
    <n v="0"/>
    <n v="0"/>
    <n v="18000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3"/>
    <s v="Diseñar  los programas de fortalecimiento empresarial"/>
    <s v="2-320202009"/>
    <s v="Servicios para la comunidad, sociales y personales"/>
    <n v="121000"/>
    <x v="0"/>
    <s v="Organismo"/>
    <s v="SANTIAGO DE CALI"/>
    <x v="0"/>
    <s v="Inversión"/>
    <n v="60000000"/>
    <n v="0"/>
    <n v="0"/>
    <n v="-20000000"/>
    <n v="0"/>
    <n v="0"/>
    <n v="0"/>
    <n v="40000000"/>
    <n v="40000000"/>
    <n v="20751000"/>
    <n v="20751000"/>
    <n v="20751000"/>
    <n v="20751000"/>
    <n v="19249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4"/>
    <s v="Vincular emprendimientos y unidades productivas en los programas de fortalecimiento empresarial diseñados"/>
    <s v="2-320202009"/>
    <s v="Servicios para la comunidad, sociales y personales"/>
    <n v="121000"/>
    <x v="0"/>
    <s v="Organismo"/>
    <s v="SANTIAGO DE CALI"/>
    <x v="0"/>
    <s v="Inversión"/>
    <n v="579600000"/>
    <n v="0"/>
    <n v="0"/>
    <n v="-258000000"/>
    <n v="0"/>
    <n v="0"/>
    <n v="0"/>
    <n v="321600000"/>
    <n v="321600000"/>
    <n v="0"/>
    <n v="0"/>
    <n v="0"/>
    <n v="0"/>
    <n v="321600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5"/>
    <s v="Realizar eventos que permitan desarrollar conexiones de valor en el ecosistema de empresarial"/>
    <s v="2-320202008"/>
    <s v="Servicios prestados a las empresas y servicios de producción "/>
    <n v="121000"/>
    <x v="0"/>
    <s v="Organismo"/>
    <s v="SANTIAGO DE CALI"/>
    <x v="0"/>
    <s v="Inversión"/>
    <n v="0"/>
    <n v="0"/>
    <n v="0"/>
    <n v="0"/>
    <n v="323000000"/>
    <n v="0"/>
    <n v="0"/>
    <n v="323000000"/>
    <n v="323000000"/>
    <n v="92875000"/>
    <n v="0"/>
    <n v="0"/>
    <n v="92875000"/>
    <n v="230125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6"/>
    <s v="Acompañar el diseño, implementación y seguimiento de los programas de fortalecimiento empresarial"/>
    <s v="2-320202008"/>
    <s v="Servicios prestados a las empresas y servicios de producción "/>
    <n v="121000"/>
    <x v="0"/>
    <s v="Organismo"/>
    <s v="SANTIAGO DE CALI"/>
    <x v="0"/>
    <s v="Inversión"/>
    <n v="289000000"/>
    <n v="0"/>
    <n v="0"/>
    <n v="0"/>
    <n v="0"/>
    <n v="0"/>
    <n v="0"/>
    <n v="289000000"/>
    <n v="289000000"/>
    <n v="289000000"/>
    <n v="286674500"/>
    <n v="286674500"/>
    <n v="289000000"/>
    <n v="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7"/>
    <s v="Suministrar apoyo logístico para fomentar el Sistema de Desarrollo Empresarial (SIDE) de la ciudad"/>
    <s v="2-320202008"/>
    <s v="Servicios prestados a las empresas y servicios de producción "/>
    <n v="121000"/>
    <x v="0"/>
    <s v="Organismo"/>
    <s v="SANTIAGO DE CALI"/>
    <x v="0"/>
    <s v="Inversión"/>
    <n v="17000000"/>
    <n v="0"/>
    <n v="0"/>
    <n v="0"/>
    <n v="28000000"/>
    <n v="0"/>
    <n v="0"/>
    <n v="45000000"/>
    <n v="45000000"/>
    <n v="0"/>
    <n v="0"/>
    <n v="0"/>
    <n v="0"/>
    <n v="45000000"/>
    <n v="0"/>
    <x v="0"/>
  </r>
  <r>
    <x v="21"/>
    <x v="21"/>
    <n v="61020020016"/>
    <s v="Personas del ecosistema empresarial fortalecidas"/>
    <n v="61"/>
    <s v="Cali Reconciliada"/>
    <n v="6102"/>
    <s v="Oportunidades para la Integración Social y Económica"/>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12"/>
    <s v="Acompañar el diseño, implementación y seguimiento de los programas de fortalecimiento empresarial"/>
    <s v="2-320202008"/>
    <s v="Servicios prestados a las empresas y servicios de producción "/>
    <n v="133100"/>
    <x v="1"/>
    <s v="Organismo"/>
    <s v="SANTIAGO DE CALI"/>
    <x v="1"/>
    <s v="Inversión"/>
    <n v="0"/>
    <n v="0"/>
    <n v="170481500"/>
    <n v="0"/>
    <n v="0"/>
    <n v="0"/>
    <n v="0"/>
    <n v="170481500"/>
    <n v="162087000"/>
    <n v="156682500"/>
    <n v="92217000"/>
    <n v="92217000"/>
    <n v="156682500"/>
    <n v="5404500"/>
    <n v="839450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1"/>
    <s v="Identificar los sectores a priorizar para la atracción de inversión"/>
    <s v="2-320202008"/>
    <s v="Servicios prestados a las empresas y servicios de producción "/>
    <n v="121000"/>
    <x v="0"/>
    <s v="Organismo"/>
    <s v="SANTIAGO DE CALI"/>
    <x v="0"/>
    <s v="Inversión"/>
    <n v="130000000"/>
    <n v="0"/>
    <n v="0"/>
    <n v="-130000000"/>
    <n v="0"/>
    <n v="0"/>
    <n v="0"/>
    <n v="0"/>
    <n v="0"/>
    <n v="0"/>
    <n v="0"/>
    <n v="0"/>
    <n v="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2"/>
    <s v="Promover espacios de relacionamiento comercial para el posicionamiento de ciudad"/>
    <s v="2-320202008"/>
    <s v="Servicios prestados a las empresas y servicios de producción "/>
    <n v="121000"/>
    <x v="0"/>
    <s v="Organismo"/>
    <s v="SANTIAGO DE CALI"/>
    <x v="0"/>
    <s v="Inversión"/>
    <n v="260000000"/>
    <n v="0"/>
    <n v="0"/>
    <n v="0"/>
    <n v="290000000"/>
    <n v="0"/>
    <n v="0"/>
    <n v="550000000"/>
    <n v="550000000"/>
    <n v="550000000"/>
    <n v="225000000"/>
    <n v="225000000"/>
    <n v="550000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3"/>
    <s v="Realizar procesos de articulación y participación de inversores y colaboradores para el posicionamiento de la ciudad"/>
    <s v="2-320202008"/>
    <s v="Servicios prestados a las empresas y servicios de producción "/>
    <n v="121000"/>
    <x v="0"/>
    <s v="Organismo"/>
    <s v="SANTIAGO DE CALI"/>
    <x v="0"/>
    <s v="Inversión"/>
    <n v="170000000"/>
    <n v="0"/>
    <n v="0"/>
    <n v="-170000000"/>
    <n v="0"/>
    <n v="0"/>
    <n v="0"/>
    <n v="0"/>
    <n v="0"/>
    <n v="0"/>
    <n v="0"/>
    <n v="0"/>
    <n v="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4"/>
    <s v="Diseñar estrategia de difusión para la promoción de Cali a nivel nacional e internacional"/>
    <s v="2-320202008"/>
    <s v="Servicios prestados a las empresas y servicios de producción "/>
    <n v="121000"/>
    <x v="0"/>
    <s v="Organismo"/>
    <s v="SANTIAGO DE CALI"/>
    <x v="0"/>
    <s v="Inversión"/>
    <n v="190000000"/>
    <n v="0"/>
    <n v="0"/>
    <n v="0"/>
    <n v="10000000"/>
    <n v="0"/>
    <n v="0"/>
    <n v="200000000"/>
    <n v="200000000"/>
    <n v="200000000"/>
    <n v="0"/>
    <n v="0"/>
    <n v="200000000"/>
    <n v="0"/>
    <n v="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2"/>
    <s v="Elaborar estudios de análisis económico y/o geoespacial"/>
    <s v="2-320202008"/>
    <s v="Servicios prestados a las empresas y servicios de producción "/>
    <n v="121000"/>
    <x v="0"/>
    <s v="Organismo"/>
    <s v="SANTIAGO DE CALI"/>
    <x v="0"/>
    <s v="Inversión"/>
    <n v="190000000"/>
    <n v="0"/>
    <n v="0"/>
    <n v="0"/>
    <n v="0"/>
    <n v="0"/>
    <n v="0"/>
    <n v="190000000"/>
    <n v="90226000"/>
    <n v="90226000"/>
    <n v="85606000"/>
    <n v="85606000"/>
    <n v="90226000"/>
    <n v="0"/>
    <n v="9977400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3"/>
    <s v="Monitorear el comportamiento de la actividad económica de Santiago de Cali"/>
    <s v="2-320202008"/>
    <s v="Servicios prestados a las empresas y servicios de producción "/>
    <n v="121000"/>
    <x v="0"/>
    <s v="Organismo"/>
    <s v="SANTIAGO DE CALI"/>
    <x v="0"/>
    <s v="Inversión"/>
    <n v="114334000"/>
    <n v="0"/>
    <n v="0"/>
    <n v="0"/>
    <n v="0"/>
    <n v="0"/>
    <n v="0"/>
    <n v="114334000"/>
    <n v="107304000"/>
    <n v="107304000"/>
    <n v="0"/>
    <n v="0"/>
    <n v="107304000"/>
    <n v="0"/>
    <n v="703000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5"/>
    <s v="Elaborar documentos de análisis económico para la toma de decisiones"/>
    <s v="2-320202008"/>
    <s v="Servicios prestados a las empresas y servicios de producción "/>
    <n v="121000"/>
    <x v="0"/>
    <s v="Organismo"/>
    <s v="SANTIAGO DE CALI"/>
    <x v="0"/>
    <s v="Inversión"/>
    <n v="104000000"/>
    <n v="0"/>
    <n v="0"/>
    <n v="0"/>
    <n v="0"/>
    <n v="0"/>
    <n v="0"/>
    <n v="104000000"/>
    <n v="103516000"/>
    <n v="98896000"/>
    <n v="98896000"/>
    <n v="98896000"/>
    <n v="98896000"/>
    <n v="4620000"/>
    <n v="48400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6"/>
    <s v="Evaluar la Política Pública de Desarrollo Económico de Santiago de Cali"/>
    <s v="2-320202008"/>
    <s v="Servicios prestados a las empresas y servicios de producción "/>
    <n v="121000"/>
    <x v="0"/>
    <s v="Organismo"/>
    <s v="SANTIAGO DE CALI"/>
    <x v="0"/>
    <s v="Inversión"/>
    <n v="210000000"/>
    <n v="0"/>
    <n v="0"/>
    <n v="0"/>
    <n v="0"/>
    <n v="0"/>
    <n v="0"/>
    <n v="210000000"/>
    <n v="66825000"/>
    <n v="66825000"/>
    <n v="44550000"/>
    <n v="44550000"/>
    <n v="66825000"/>
    <n v="0"/>
    <n v="143175000"/>
    <x v="0"/>
  </r>
  <r>
    <x v="21"/>
    <x v="21"/>
    <n v="61020020014"/>
    <s v="Investigaciones en matería de economía, politicas públicas,competitividad y empleabilidad elaborados"/>
    <n v="61"/>
    <s v="Cali Reconciliada"/>
    <n v="6102"/>
    <s v="Oportunidades para la Integración Social y Económica"/>
    <n v="6102002"/>
    <s v="Desarrollo productivo"/>
    <s v="2024760010199"/>
    <s v="BP26005343"/>
    <s v="Estudios sobre las dinámicas económicas de Santiago de Cali"/>
    <s v="3502112"/>
    <s v="Documentos de investigación"/>
    <s v="BP260053431010108"/>
    <s v="Elaborar documentos de análisis económico para la toma de decisiones"/>
    <s v="2-320202008"/>
    <s v="Servicios prestados a las empresas y servicios de producción "/>
    <n v="133100"/>
    <x v="1"/>
    <s v="Organismo"/>
    <s v="SANTIAGO DE CALI"/>
    <x v="1"/>
    <s v="Inversión"/>
    <n v="0"/>
    <n v="0"/>
    <n v="34043000"/>
    <n v="0"/>
    <n v="0"/>
    <n v="0"/>
    <n v="0"/>
    <n v="34043000"/>
    <n v="29736000"/>
    <n v="18021000"/>
    <n v="12014000"/>
    <n v="12014000"/>
    <n v="18021000"/>
    <n v="11715000"/>
    <n v="4307000"/>
    <x v="0"/>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04"/>
    <s v="Realizar el modelo de inclusión financiera del distrito de Santiago de Cali"/>
    <s v="2-320202008"/>
    <s v="Servicios prestados a las empresas y servicios de producción "/>
    <n v="121000"/>
    <x v="0"/>
    <s v="Organismo"/>
    <s v="SANTIAGO DE CALI"/>
    <x v="0"/>
    <s v="Inversión"/>
    <n v="318000000"/>
    <n v="0"/>
    <n v="0"/>
    <n v="0"/>
    <n v="0"/>
    <n v="0"/>
    <n v="0"/>
    <n v="318000000"/>
    <n v="316636000"/>
    <n v="316636000"/>
    <n v="316636000"/>
    <n v="316636000"/>
    <n v="316636000"/>
    <n v="0"/>
    <n v="1364000"/>
    <x v="0"/>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02"/>
    <s v="Apoyar con recursos de capital semilla a emprendimientos para fortalecer sus capacidades productivas"/>
    <s v="2-320202009"/>
    <s v="Servicios para la comunidad, sociales y personales"/>
    <n v="12311950"/>
    <x v="285"/>
    <s v="Organismo"/>
    <s v="SANTIAGO DE CALI"/>
    <x v="0"/>
    <s v="Inversión"/>
    <n v="6091075846"/>
    <n v="0"/>
    <n v="0"/>
    <n v="0"/>
    <n v="0"/>
    <n v="0"/>
    <n v="0"/>
    <n v="6091075846"/>
    <n v="2954036594"/>
    <n v="0"/>
    <n v="0"/>
    <n v="0"/>
    <n v="0"/>
    <n v="2954036594"/>
    <n v="3137039252"/>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01"/>
    <s v="Brindar recursos de financiación para fortalecer el ecosistema empresarial"/>
    <s v="2-320202007"/>
    <s v="Servicios financieros y servicios conexos, servicios inmobiliarios y servicios de leasing"/>
    <n v="13110901"/>
    <x v="286"/>
    <s v="Organismo"/>
    <s v="SANTIAGO DE CALI"/>
    <x v="0"/>
    <s v="Inversión"/>
    <n v="4624810015"/>
    <n v="0"/>
    <n v="0"/>
    <n v="0"/>
    <n v="0"/>
    <n v="0"/>
    <n v="0"/>
    <n v="4624810015"/>
    <n v="584739323"/>
    <n v="584739323"/>
    <n v="584739323"/>
    <n v="584739323"/>
    <n v="584739323"/>
    <n v="0"/>
    <n v="4040070692"/>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0"/>
    <s v="Brindar recursos de financiación para fortalecer el ecosistema empresarial"/>
    <s v="2-320202007"/>
    <s v="Servicios financieros y servicios conexos, servicios inmobiliarios y servicios de leasing"/>
    <n v="13110902"/>
    <x v="287"/>
    <s v="Organismo"/>
    <s v="SANTIAGO DE CALI"/>
    <x v="0"/>
    <s v="Inversión"/>
    <n v="2195310171"/>
    <n v="0"/>
    <n v="0"/>
    <n v="0"/>
    <n v="0"/>
    <n v="0"/>
    <n v="0"/>
    <n v="2195310171"/>
    <n v="115637922"/>
    <n v="115637922"/>
    <n v="115637922"/>
    <n v="0"/>
    <n v="115637922"/>
    <n v="0"/>
    <n v="2079672249"/>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4"/>
    <s v="Apoyar con recursos de capital semilla a emprendimientos para fortalecer sus capacidades productivas"/>
    <s v="2-320202009"/>
    <s v="Servicios para la comunidad, sociales y personales"/>
    <n v="132301113"/>
    <x v="288"/>
    <s v="Organismo"/>
    <s v="SANTIAGO DE CALI"/>
    <x v="0"/>
    <s v="Inversión"/>
    <n v="316823720"/>
    <n v="0"/>
    <n v="0"/>
    <n v="0"/>
    <n v="0"/>
    <n v="0"/>
    <n v="0"/>
    <n v="316823720"/>
    <n v="259122480"/>
    <n v="0"/>
    <n v="0"/>
    <n v="0"/>
    <n v="0"/>
    <n v="259122480"/>
    <n v="5770124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3"/>
    <s v="Brindar recursos de financiación para fortalecer el ecosistema empresarial"/>
    <s v="2-320202007"/>
    <s v="Servicios financieros y servicios conexos, servicios inmobiliarios y servicios de leasing"/>
    <n v="13230196"/>
    <x v="289"/>
    <s v="Organismo"/>
    <s v="SANTIAGO DE CALI"/>
    <x v="0"/>
    <s v="Inversión"/>
    <n v="749068952"/>
    <n v="0"/>
    <n v="0"/>
    <n v="-500000000"/>
    <n v="0"/>
    <n v="0"/>
    <n v="0"/>
    <n v="249068952"/>
    <n v="0"/>
    <n v="0"/>
    <n v="0"/>
    <n v="0"/>
    <n v="0"/>
    <n v="0"/>
    <n v="249068952"/>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5"/>
    <s v="Incentivar el acceso al crédito formal a través de mecanismos inclusivos"/>
    <s v="2-320202007"/>
    <s v="Servicios financieros y servicios conexos, servicios inmobiliarios y servicios de leasing"/>
    <n v="13230196"/>
    <x v="289"/>
    <s v="Organismo"/>
    <s v="SANTIAGO DE CALI"/>
    <x v="0"/>
    <s v="Inversión"/>
    <n v="0"/>
    <n v="0"/>
    <n v="0"/>
    <n v="0"/>
    <n v="500000000"/>
    <n v="0"/>
    <n v="0"/>
    <n v="500000000"/>
    <n v="0"/>
    <n v="0"/>
    <n v="0"/>
    <n v="0"/>
    <n v="0"/>
    <n v="0"/>
    <n v="50000000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4"/>
    <s v="Realizar el modelo de inclusión financiera del distrito de Santiago de Cali"/>
    <s v="2-320202008"/>
    <s v="Servicios prestados a las empresas y servicios de producción "/>
    <n v="133100"/>
    <x v="1"/>
    <s v="Organismo"/>
    <s v="SANTIAGO DE CALI"/>
    <x v="1"/>
    <s v="Inversión"/>
    <n v="0"/>
    <n v="0"/>
    <n v="379355000"/>
    <n v="0"/>
    <n v="0"/>
    <n v="0"/>
    <n v="0"/>
    <n v="379355000"/>
    <n v="337836000"/>
    <n v="296715000"/>
    <n v="190550000"/>
    <n v="190550000"/>
    <n v="296715000"/>
    <n v="41121000"/>
    <n v="41519000"/>
    <x v="0"/>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6"/>
    <s v="Brindar recursos de financiación para fortalecer el ecosistema empresarial"/>
    <s v="2-320202007"/>
    <s v="Servicios financieros y servicios conexos, servicios inmobiliarios y servicios de leasing"/>
    <n v="133110901"/>
    <x v="290"/>
    <s v="Organismo"/>
    <s v="SANTIAGO DE CALI"/>
    <x v="1"/>
    <s v="Inversión"/>
    <n v="0"/>
    <n v="0"/>
    <n v="6062062246"/>
    <n v="0"/>
    <n v="0"/>
    <n v="0"/>
    <n v="0"/>
    <n v="6062062246"/>
    <n v="6062062246"/>
    <n v="6062062246"/>
    <n v="6062062246"/>
    <n v="0"/>
    <n v="6062062246"/>
    <n v="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7"/>
    <s v="Brindar recursos de financiación para fortalecer el ecosistema empresarial"/>
    <s v="2-320202007"/>
    <s v="Servicios financieros y servicios conexos, servicios inmobiliarios y servicios de leasing"/>
    <n v="133110902"/>
    <x v="291"/>
    <s v="Organismo"/>
    <s v="SANTIAGO DE CALI"/>
    <x v="1"/>
    <s v="Inversión"/>
    <n v="0"/>
    <n v="0"/>
    <n v="1837560509"/>
    <n v="0"/>
    <n v="0"/>
    <n v="0"/>
    <n v="0"/>
    <n v="1837560509"/>
    <n v="1837560509"/>
    <n v="1837560509"/>
    <n v="1837560509"/>
    <n v="1837560509"/>
    <n v="1837560509"/>
    <n v="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8"/>
    <s v="Apoyar con recursos de capital semilla a emprendimientos para fortalecer sus capacidades productivas"/>
    <s v="2-320202009"/>
    <s v="Servicios para la comunidad, sociales y personales"/>
    <n v="13332050"/>
    <x v="292"/>
    <s v="Organismo"/>
    <s v="SANTIAGO DE CALI"/>
    <x v="1"/>
    <s v="Inversión"/>
    <n v="0"/>
    <n v="0"/>
    <n v="4045963406"/>
    <n v="0"/>
    <n v="0"/>
    <n v="0"/>
    <n v="0"/>
    <n v="4045963406"/>
    <n v="4045963406"/>
    <n v="0"/>
    <n v="0"/>
    <n v="0"/>
    <n v="0"/>
    <n v="4045963406"/>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9"/>
    <s v="Brindar recursos de financiación para fortalecer el ecosistema empresarial"/>
    <s v="2-320202007"/>
    <s v="Servicios financieros y servicios conexos, servicios inmobiliarios y servicios de leasing"/>
    <s v="F133110901"/>
    <x v="293"/>
    <s v="Organismo"/>
    <s v="SANTIAGO DE CALI"/>
    <x v="1"/>
    <s v="Inversión"/>
    <n v="0"/>
    <n v="0"/>
    <n v="3890307"/>
    <n v="0"/>
    <n v="0"/>
    <n v="0"/>
    <n v="0"/>
    <n v="3890307"/>
    <n v="0"/>
    <n v="0"/>
    <n v="0"/>
    <n v="0"/>
    <n v="0"/>
    <n v="0"/>
    <n v="3890307"/>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15"/>
    <s v="Apoyar con recursos de capital semilla a emprendimientos para fortalecer sus capacidades productivas"/>
    <s v="2-320202009"/>
    <s v="Servicios para la comunidad, sociales y personales"/>
    <s v="F133110903"/>
    <x v="294"/>
    <s v="Organismo"/>
    <s v="SANTIAGO DE CALI"/>
    <x v="1"/>
    <s v="Inversión"/>
    <n v="0"/>
    <n v="0"/>
    <n v="1234992270"/>
    <n v="0"/>
    <n v="0"/>
    <n v="0"/>
    <n v="0"/>
    <n v="1234992270"/>
    <n v="1234992270"/>
    <n v="0"/>
    <n v="0"/>
    <n v="0"/>
    <n v="0"/>
    <n v="123499227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1"/>
    <s v="Brindar recursos de financiación para fortalecer el ecosistema empresarial"/>
    <s v="2-320202007"/>
    <s v="Servicios financieros y servicios conexos, servicios inmobiliarios y servicios de leasing"/>
    <s v="F133110903"/>
    <x v="294"/>
    <s v="Organismo"/>
    <s v="SANTIAGO DE CALI"/>
    <x v="1"/>
    <s v="Inversión"/>
    <n v="0"/>
    <n v="0"/>
    <n v="1000000000"/>
    <n v="0"/>
    <n v="0"/>
    <n v="0"/>
    <n v="0"/>
    <n v="1000000000"/>
    <n v="1000000000"/>
    <n v="1000000000"/>
    <n v="1000000000"/>
    <n v="0"/>
    <n v="1000000000"/>
    <n v="0"/>
    <n v="0"/>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2"/>
    <s v="Capacitar en educación financiera a los emprendimientos y mipymes"/>
    <s v="2-320202009"/>
    <s v="Servicios para la comunidad, sociales y personales"/>
    <s v="F133110903"/>
    <x v="294"/>
    <s v="Organismo"/>
    <s v="SANTIAGO DE CALI"/>
    <x v="1"/>
    <s v="Inversión"/>
    <n v="0"/>
    <n v="0"/>
    <n v="193887569"/>
    <n v="0"/>
    <n v="0"/>
    <n v="0"/>
    <n v="0"/>
    <n v="193887569"/>
    <n v="0"/>
    <n v="0"/>
    <n v="0"/>
    <n v="0"/>
    <n v="0"/>
    <n v="0"/>
    <n v="193887569"/>
    <x v="1"/>
  </r>
  <r>
    <x v="21"/>
    <x v="21"/>
    <n v="61020020005"/>
    <s v="Beneficiarios de recursos de financiación apoyados"/>
    <n v="61"/>
    <s v="Cali Reconciliada"/>
    <n v="6102"/>
    <s v="Oportunidades para la Integración Social y Económica"/>
    <n v="6102002"/>
    <s v="Desarrollo productivo"/>
    <s v="2024760010198"/>
    <s v="BP26005357"/>
    <s v="Fortalecimiento financiero para el desarrollo económico y empresarial de Santiago de Cali"/>
    <s v="3602033"/>
    <s v="Servicios de apoyo financiero para la creación de empresas"/>
    <s v="BP260053571010123"/>
    <s v="Apoyar con recursos de capital semilla a emprendimientos para fortalecer sus capacidades productivas"/>
    <s v="2-320202009"/>
    <s v="Servicios para la comunidad, sociales y personales"/>
    <s v="F13332050"/>
    <x v="295"/>
    <s v="Organismo"/>
    <s v="SANTIAGO DE CALI"/>
    <x v="1"/>
    <s v="Inversión"/>
    <n v="0"/>
    <n v="0"/>
    <n v="255885250"/>
    <n v="0"/>
    <n v="0"/>
    <n v="0"/>
    <n v="0"/>
    <n v="255885250"/>
    <n v="255885250"/>
    <n v="0"/>
    <n v="0"/>
    <n v="0"/>
    <n v="0"/>
    <n v="255885250"/>
    <n v="0"/>
    <x v="1"/>
  </r>
  <r>
    <x v="21"/>
    <x v="21"/>
    <n v="61020020009"/>
    <s v="Estrategias implementadas para el acercamiento entre la oferta y la demanda laboral"/>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27"/>
    <s v="Servicio de apoyo al fortalecimiento de políticas públicas para la generación y formalización del empleo en el marco del trabajo decente"/>
    <s v="BP260053591010102"/>
    <s v="Realizar convocatoria y sensibilización de la estrategia de empleabilidad"/>
    <s v="2-320202008"/>
    <s v="Servicios prestados a las empresas y servicios de producción "/>
    <n v="121000"/>
    <x v="0"/>
    <s v="Organismo"/>
    <s v="SANTIAGO DE CALI"/>
    <x v="0"/>
    <s v="Inversión"/>
    <n v="49000000"/>
    <n v="0"/>
    <n v="0"/>
    <n v="0"/>
    <n v="0"/>
    <n v="0"/>
    <n v="0"/>
    <n v="49000000"/>
    <n v="49000000"/>
    <n v="49000000"/>
    <n v="0"/>
    <n v="0"/>
    <n v="49000000"/>
    <n v="0"/>
    <n v="0"/>
    <x v="0"/>
  </r>
  <r>
    <x v="21"/>
    <x v="21"/>
    <n v="61020020009"/>
    <s v="Estrategias implementadas para el acercamiento entre la oferta y la demanda laboral"/>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27"/>
    <s v="Servicio de apoyo al fortalecimiento de políticas públicas para la generación y formalización del empleo en el marco del trabajo decente"/>
    <s v="BP260053591010103"/>
    <s v="Realizar ferias de empleo para conectar la oferta y la demanda laboral"/>
    <s v="2-320202008"/>
    <s v="Servicios prestados a las empresas y servicios de producción "/>
    <n v="121000"/>
    <x v="0"/>
    <s v="Organismo"/>
    <s v="SANTIAGO DE CALI"/>
    <x v="0"/>
    <s v="Inversión"/>
    <n v="170650000"/>
    <n v="0"/>
    <n v="0"/>
    <n v="0"/>
    <n v="0"/>
    <n v="0"/>
    <n v="0"/>
    <n v="170650000"/>
    <n v="170650000"/>
    <n v="170650000"/>
    <n v="0"/>
    <n v="0"/>
    <n v="17065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1"/>
    <s v="Realizar la convocatoria y selección del programa de formación en competencias laborales"/>
    <s v="2-320202009"/>
    <s v="Servicios para la comunidad, sociales y personales"/>
    <n v="121000"/>
    <x v="0"/>
    <s v="Organismo"/>
    <s v="SANTIAGO DE CALI"/>
    <x v="0"/>
    <s v="Inversión"/>
    <n v="21000000"/>
    <n v="0"/>
    <n v="0"/>
    <n v="0"/>
    <n v="0"/>
    <n v="0"/>
    <n v="0"/>
    <n v="21000000"/>
    <n v="21000000"/>
    <n v="21000000"/>
    <n v="0"/>
    <n v="0"/>
    <n v="210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2"/>
    <s v="Caracterizar el mercado laboral de Santiago de Cali"/>
    <s v="2-320202009"/>
    <s v="Servicios para la comunidad, sociales y personales"/>
    <n v="121000"/>
    <x v="0"/>
    <s v="Organismo"/>
    <s v="SANTIAGO DE CALI"/>
    <x v="0"/>
    <s v="Inversión"/>
    <n v="9650000"/>
    <n v="0"/>
    <n v="0"/>
    <n v="0"/>
    <n v="0"/>
    <n v="0"/>
    <n v="0"/>
    <n v="9650000"/>
    <n v="9650000"/>
    <n v="9650000"/>
    <n v="0"/>
    <n v="0"/>
    <n v="965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3"/>
    <s v="Diseñar metodología para el fortalecimiento de la empleabilidad"/>
    <s v="2-320202009"/>
    <s v="Servicios para la comunidad, sociales y personales"/>
    <n v="121000"/>
    <x v="0"/>
    <s v="Organismo"/>
    <s v="SANTIAGO DE CALI"/>
    <x v="0"/>
    <s v="Inversión"/>
    <n v="5000000"/>
    <n v="0"/>
    <n v="0"/>
    <n v="0"/>
    <n v="0"/>
    <n v="0"/>
    <n v="0"/>
    <n v="5000000"/>
    <n v="5000000"/>
    <n v="5000000"/>
    <n v="0"/>
    <n v="0"/>
    <n v="50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4"/>
    <s v="Capacitar en competencias laborales"/>
    <s v="2-320202009"/>
    <s v="Servicios para la comunidad, sociales y personales"/>
    <n v="121000"/>
    <x v="0"/>
    <s v="Organismo"/>
    <s v="SANTIAGO DE CALI"/>
    <x v="0"/>
    <s v="Inversión"/>
    <n v="253600000"/>
    <n v="0"/>
    <n v="0"/>
    <n v="0"/>
    <n v="0"/>
    <n v="0"/>
    <n v="0"/>
    <n v="253600000"/>
    <n v="253600000"/>
    <n v="253600000"/>
    <n v="0"/>
    <n v="0"/>
    <n v="2536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5"/>
    <s v="Suministrar apoyo logístico para la capacitación en competencias laborales"/>
    <s v="2-320202009"/>
    <s v="Servicios para la comunidad, sociales y personales"/>
    <n v="121000"/>
    <x v="0"/>
    <s v="Organismo"/>
    <s v="SANTIAGO DE CALI"/>
    <x v="0"/>
    <s v="Inversión"/>
    <n v="302400000"/>
    <n v="0"/>
    <n v="0"/>
    <n v="0"/>
    <n v="0"/>
    <n v="0"/>
    <n v="0"/>
    <n v="302400000"/>
    <n v="302400000"/>
    <n v="302400000"/>
    <n v="0"/>
    <n v="0"/>
    <n v="3024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6"/>
    <s v="Realizar eventos para la clausura del proceso de formación en competencias laborales"/>
    <s v="2-320202009"/>
    <s v="Servicios para la comunidad, sociales y personales"/>
    <n v="121000"/>
    <x v="0"/>
    <s v="Organismo"/>
    <s v="SANTIAGO DE CALI"/>
    <x v="0"/>
    <s v="Inversión"/>
    <n v="20000000"/>
    <n v="0"/>
    <n v="0"/>
    <n v="0"/>
    <n v="0"/>
    <n v="0"/>
    <n v="0"/>
    <n v="20000000"/>
    <n v="20000000"/>
    <n v="20000000"/>
    <n v="0"/>
    <n v="0"/>
    <n v="200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7"/>
    <s v="Realizar estrategia para la inclusión laboral"/>
    <s v="2-320202009"/>
    <s v="Servicios para la comunidad, sociales y personales"/>
    <n v="121000"/>
    <x v="0"/>
    <s v="Organismo"/>
    <s v="SANTIAGO DE CALI"/>
    <x v="0"/>
    <s v="Inversión"/>
    <n v="10000000"/>
    <n v="0"/>
    <n v="0"/>
    <n v="0"/>
    <n v="0"/>
    <n v="0"/>
    <n v="0"/>
    <n v="10000000"/>
    <n v="10000000"/>
    <n v="10000000"/>
    <n v="0"/>
    <n v="0"/>
    <n v="100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1"/>
    <s v="Realizar estructuración y seguimiento a la estrategia de intervención para la empleabilidad"/>
    <s v="2-320202008"/>
    <s v="Servicios prestados a las empresas y servicios de producción "/>
    <n v="121000"/>
    <x v="0"/>
    <s v="Organismo"/>
    <s v="SANTIAGO DE CALI"/>
    <x v="0"/>
    <s v="Inversión"/>
    <n v="211000000"/>
    <n v="0"/>
    <n v="0"/>
    <n v="0"/>
    <n v="0"/>
    <n v="0"/>
    <n v="0"/>
    <n v="211000000"/>
    <n v="209507000"/>
    <n v="209507000"/>
    <n v="209507000"/>
    <n v="209507000"/>
    <n v="209507000"/>
    <n v="0"/>
    <n v="1493000"/>
    <x v="0"/>
  </r>
  <r>
    <x v="21"/>
    <x v="21"/>
    <n v="61020020017"/>
    <s v="Personas formadas en bilingüismo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40"/>
    <s v="Servicio de educación informal"/>
    <s v="BP260053591020106"/>
    <s v="Realizar capacitación en bilingüismo para el cierre de brechas de capital humano"/>
    <s v="2-320202009"/>
    <s v="Servicios para la comunidad, sociales y personales"/>
    <n v="131105"/>
    <x v="14"/>
    <s v="Organismo"/>
    <s v="SANTIAGO DE CALI"/>
    <x v="0"/>
    <s v="Inversión"/>
    <n v="0"/>
    <n v="0"/>
    <n v="3400000000"/>
    <n v="0"/>
    <n v="0"/>
    <n v="0"/>
    <n v="0"/>
    <n v="3400000000"/>
    <n v="3400000000"/>
    <n v="0"/>
    <n v="0"/>
    <n v="0"/>
    <n v="0"/>
    <n v="3400000000"/>
    <n v="0"/>
    <x v="1"/>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2"/>
    <s v="Apoyar la formación en competencias laborales a través del Centro de Formación para el Trabajo y Desarrollo Humano"/>
    <s v="2-340204"/>
    <s v="Entidades del gobierno general"/>
    <n v="131105"/>
    <x v="14"/>
    <s v="Organismo"/>
    <s v="SANTIAGO DE CALI"/>
    <x v="0"/>
    <s v="Inversión"/>
    <n v="0"/>
    <n v="0"/>
    <n v="13500000000"/>
    <n v="0"/>
    <n v="0"/>
    <n v="0"/>
    <n v="0"/>
    <n v="13500000000"/>
    <n v="0"/>
    <n v="0"/>
    <n v="0"/>
    <n v="0"/>
    <n v="0"/>
    <n v="0"/>
    <n v="13500000000"/>
    <x v="1"/>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3"/>
    <s v="Realizar estrategia para el acceso a formación para el trabajo y el desarrollo humano"/>
    <s v="2-320202009"/>
    <s v="Servicios para la comunidad, sociales y personales"/>
    <n v="131105"/>
    <x v="14"/>
    <s v="Organismo"/>
    <s v="SANTIAGO DE CALI"/>
    <x v="0"/>
    <s v="Inversión"/>
    <n v="0"/>
    <n v="0"/>
    <n v="5165242000"/>
    <n v="0"/>
    <n v="0"/>
    <n v="0"/>
    <n v="0"/>
    <n v="5165242000"/>
    <n v="5165242000"/>
    <n v="0"/>
    <n v="0"/>
    <n v="0"/>
    <n v="0"/>
    <n v="5165242000"/>
    <n v="0"/>
    <x v="1"/>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5"/>
    <s v="Realizar seguimiento a las actividades y verificación de los entregables del proyecto"/>
    <s v="2-320202008"/>
    <s v="Servicios prestados a las empresas y servicios de producción "/>
    <n v="131105"/>
    <x v="14"/>
    <s v="Organismo"/>
    <s v="SANTIAGO DE CALI"/>
    <x v="0"/>
    <s v="Inversión"/>
    <n v="0"/>
    <n v="0"/>
    <n v="184758000"/>
    <n v="0"/>
    <n v="0"/>
    <n v="0"/>
    <n v="0"/>
    <n v="184758000"/>
    <n v="184758000"/>
    <n v="0"/>
    <n v="0"/>
    <n v="0"/>
    <n v="0"/>
    <n v="184758000"/>
    <n v="0"/>
    <x v="1"/>
  </r>
  <r>
    <x v="21"/>
    <x v="21"/>
    <n v="61020020018"/>
    <s v="Personas formadas en competencias laborales para el cierre de brechas de capital humano"/>
    <n v="61"/>
    <s v="Cali Reconciliada"/>
    <n v="6102"/>
    <s v="Oportunidades para la Integración Social y Económica"/>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4"/>
    <s v="Realizar estructuración y seguimiento a la estrategia de intervención para la empleabilidad"/>
    <s v="2-320202008"/>
    <s v="Servicios prestados a las empresas y servicios de producción "/>
    <n v="133100"/>
    <x v="1"/>
    <s v="Organismo"/>
    <s v="SANTIAGO DE CALI"/>
    <x v="1"/>
    <s v="Inversión"/>
    <n v="0"/>
    <n v="0"/>
    <n v="170911000"/>
    <n v="0"/>
    <n v="0"/>
    <n v="0"/>
    <n v="0"/>
    <n v="170911000"/>
    <n v="149808000"/>
    <n v="149808000"/>
    <n v="87980000"/>
    <n v="87980000"/>
    <n v="149808000"/>
    <n v="0"/>
    <n v="21103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1"/>
    <s v="Capacitar técnicamente a emprendimientos de economía colaborativa"/>
    <s v="2-320202009"/>
    <s v="Servicios para la comunidad, sociales y personales"/>
    <n v="121000"/>
    <x v="0"/>
    <s v="Organismo"/>
    <s v="SANTIAGO DE CALI"/>
    <x v="0"/>
    <s v="Inversión"/>
    <n v="27000000"/>
    <n v="0"/>
    <n v="0"/>
    <n v="0"/>
    <n v="0"/>
    <n v="0"/>
    <n v="0"/>
    <n v="27000000"/>
    <n v="0"/>
    <n v="0"/>
    <n v="0"/>
    <n v="0"/>
    <n v="0"/>
    <n v="0"/>
    <n v="27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2"/>
    <s v="Realizar acciones de seguimiento y gestión al desarrollo de los procesos productivos de los emprendimientos"/>
    <s v="2-320202008"/>
    <s v="Servicios prestados a las empresas y servicios de producción "/>
    <n v="121000"/>
    <x v="0"/>
    <s v="Organismo"/>
    <s v="SANTIAGO DE CALI"/>
    <x v="0"/>
    <s v="Inversión"/>
    <n v="89000000"/>
    <n v="0"/>
    <n v="0"/>
    <n v="0"/>
    <n v="0"/>
    <n v="0"/>
    <n v="0"/>
    <n v="89000000"/>
    <n v="87854000"/>
    <n v="87854000"/>
    <n v="87854000"/>
    <n v="87854000"/>
    <n v="87854000"/>
    <n v="0"/>
    <n v="1146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3"/>
    <s v="Realizar estrategias de integración de emprendimientos de economía colaborativa"/>
    <s v="2-320202008"/>
    <s v="Servicios prestados a las empresas y servicios de producción "/>
    <n v="121000"/>
    <x v="0"/>
    <s v="Organismo"/>
    <s v="SANTIAGO DE CALI"/>
    <x v="0"/>
    <s v="Inversión"/>
    <n v="40000000"/>
    <n v="0"/>
    <n v="0"/>
    <n v="0"/>
    <n v="0"/>
    <n v="0"/>
    <n v="0"/>
    <n v="40000000"/>
    <n v="0"/>
    <n v="0"/>
    <n v="0"/>
    <n v="0"/>
    <n v="0"/>
    <n v="0"/>
    <n v="40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4"/>
    <s v="Formar en estrategias comerciales y financieras a emprendimientos de economía colaborativa"/>
    <s v="2-320202009"/>
    <s v="Servicios para la comunidad, sociales y personales"/>
    <n v="121000"/>
    <x v="0"/>
    <s v="Organismo"/>
    <s v="SANTIAGO DE CALI"/>
    <x v="0"/>
    <s v="Inversión"/>
    <n v="52000000"/>
    <n v="0"/>
    <n v="0"/>
    <n v="0"/>
    <n v="0"/>
    <n v="0"/>
    <n v="0"/>
    <n v="52000000"/>
    <n v="0"/>
    <n v="0"/>
    <n v="0"/>
    <n v="0"/>
    <n v="0"/>
    <n v="0"/>
    <n v="52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5"/>
    <s v="Caracterizar las cadenas de valor de abastecimiento alimentario"/>
    <s v="2-320202009"/>
    <s v="Servicios para la comunidad, sociales y personales"/>
    <n v="121000"/>
    <x v="0"/>
    <s v="Organismo"/>
    <s v="SANTIAGO DE CALI"/>
    <x v="0"/>
    <s v="Inversión"/>
    <n v="45000000"/>
    <n v="0"/>
    <n v="0"/>
    <n v="0"/>
    <n v="0"/>
    <n v="0"/>
    <n v="0"/>
    <n v="45000000"/>
    <n v="0"/>
    <n v="0"/>
    <n v="0"/>
    <n v="0"/>
    <n v="0"/>
    <n v="0"/>
    <n v="45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6"/>
    <s v="Realizar estrategias de asociatividad para las cadenas estratégicas de abastecimiento alimentario"/>
    <s v="2-320202008"/>
    <s v="Servicios prestados a las empresas y servicios de producción "/>
    <n v="121000"/>
    <x v="0"/>
    <s v="Organismo"/>
    <s v="SANTIAGO DE CALI"/>
    <x v="0"/>
    <s v="Inversión"/>
    <n v="25000000"/>
    <n v="0"/>
    <n v="0"/>
    <n v="0"/>
    <n v="0"/>
    <n v="0"/>
    <n v="0"/>
    <n v="25000000"/>
    <n v="0"/>
    <n v="0"/>
    <n v="0"/>
    <n v="0"/>
    <n v="0"/>
    <n v="0"/>
    <n v="25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7"/>
    <s v="Realizar conexiones comerciales de las cadenas de abastecimiento alimentario"/>
    <s v="2-320202008"/>
    <s v="Servicios prestados a las empresas y servicios de producción "/>
    <n v="121000"/>
    <x v="0"/>
    <s v="Organismo"/>
    <s v="SANTIAGO DE CALI"/>
    <x v="0"/>
    <s v="Inversión"/>
    <n v="50000000"/>
    <n v="0"/>
    <n v="0"/>
    <n v="0"/>
    <n v="0"/>
    <n v="0"/>
    <n v="0"/>
    <n v="50000000"/>
    <n v="0"/>
    <n v="0"/>
    <n v="0"/>
    <n v="0"/>
    <n v="0"/>
    <n v="0"/>
    <n v="50000000"/>
    <x v="0"/>
  </r>
  <r>
    <x v="21"/>
    <x v="21"/>
    <n v="61020020007"/>
    <s v="Emprendimientos de cadenas estratégicas fortalecidos"/>
    <n v="61"/>
    <s v="Cali Reconciliada"/>
    <n v="6102"/>
    <s v="Oportunidades para la Integración Social y Económica"/>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8"/>
    <s v="Realizar acciones de seguimiento y gestión al desarrollo de los procesos productivos de los emprendimientos"/>
    <s v="2-320202008"/>
    <s v="Servicios prestados a las empresas y servicios de producción "/>
    <n v="133100"/>
    <x v="1"/>
    <s v="Organismo"/>
    <s v="SANTIAGO DE CALI"/>
    <x v="1"/>
    <s v="Inversión"/>
    <n v="0"/>
    <n v="0"/>
    <n v="53358000"/>
    <n v="0"/>
    <n v="0"/>
    <n v="0"/>
    <n v="0"/>
    <n v="53358000"/>
    <n v="33507000"/>
    <n v="26577000"/>
    <n v="17718000"/>
    <n v="17718000"/>
    <n v="26577000"/>
    <n v="6930000"/>
    <n v="1985100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1"/>
    <s v="Realizar acciones de desarrollo de los encadenamientos productivos del sector creativo y cultural"/>
    <s v="2-320202009"/>
    <s v="Servicios para la comunidad, sociales y personales"/>
    <n v="121000"/>
    <x v="0"/>
    <s v="Organismo"/>
    <s v="SANTIAGO DE CALI"/>
    <x v="0"/>
    <s v="Inversión"/>
    <n v="30000000"/>
    <n v="0"/>
    <n v="0"/>
    <n v="0"/>
    <n v="0"/>
    <n v="0"/>
    <n v="0"/>
    <n v="30000000"/>
    <n v="30000000"/>
    <n v="30000000"/>
    <n v="0"/>
    <n v="0"/>
    <n v="3000000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2"/>
    <s v="Realizar seguimiento a los programas de desarrollo de iniciativas de encadenamientos productivos"/>
    <s v="2-320202008"/>
    <s v="Servicios prestados a las empresas y servicios de producción "/>
    <n v="121000"/>
    <x v="0"/>
    <s v="Organismo"/>
    <s v="SANTIAGO DE CALI"/>
    <x v="0"/>
    <s v="Inversión"/>
    <n v="116000000"/>
    <n v="0"/>
    <n v="0"/>
    <n v="0"/>
    <n v="0"/>
    <n v="0"/>
    <n v="0"/>
    <n v="116000000"/>
    <n v="115801000"/>
    <n v="115801000"/>
    <n v="115801000"/>
    <n v="115801000"/>
    <n v="115801000"/>
    <n v="0"/>
    <n v="19900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4"/>
    <s v="Realizar procesos de articulación entre empresas de las cadenas productivas y empresariales priorizadas"/>
    <s v="2-320202008"/>
    <s v="Servicios prestados a las empresas y servicios de producción "/>
    <n v="121000"/>
    <x v="0"/>
    <s v="Organismo"/>
    <s v="SANTIAGO DE CALI"/>
    <x v="0"/>
    <s v="Inversión"/>
    <n v="150000000"/>
    <n v="0"/>
    <n v="0"/>
    <n v="0"/>
    <n v="0"/>
    <n v="0"/>
    <n v="0"/>
    <n v="150000000"/>
    <n v="150000000"/>
    <n v="150000000"/>
    <n v="0"/>
    <n v="0"/>
    <n v="15000000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5"/>
    <s v="Implementar un programa de innovación y sostenibilidad en el ecosistema empresarial"/>
    <s v="2-320202008"/>
    <s v="Servicios prestados a las empresas y servicios de producción "/>
    <n v="121000"/>
    <x v="0"/>
    <s v="Organismo"/>
    <s v="SANTIAGO DE CALI"/>
    <x v="0"/>
    <s v="Inversión"/>
    <n v="100000000"/>
    <n v="0"/>
    <n v="0"/>
    <n v="-100000000"/>
    <n v="0"/>
    <n v="0"/>
    <n v="0"/>
    <n v="0"/>
    <n v="0"/>
    <n v="0"/>
    <n v="0"/>
    <n v="0"/>
    <n v="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7"/>
    <s v="Promover el desarrollo de nuevos modelos de negocio basados en el aprovechamiento sostenible y sus servicios ecosistémicos"/>
    <s v="2-320202008"/>
    <s v="Servicios prestados a las empresas y servicios de producción "/>
    <n v="121000"/>
    <x v="0"/>
    <s v="Organismo"/>
    <s v="SANTIAGO DE CALI"/>
    <x v="0"/>
    <s v="Inversión"/>
    <n v="140625000"/>
    <n v="0"/>
    <n v="0"/>
    <n v="0"/>
    <n v="100000000"/>
    <n v="0"/>
    <n v="0"/>
    <n v="240625000"/>
    <n v="240625000"/>
    <n v="239076695"/>
    <n v="0"/>
    <n v="0"/>
    <n v="239076695"/>
    <n v="1548305"/>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09"/>
    <s v="Apoyar las capacidades técnicas y comerciales del ecosistema cultural y creativo"/>
    <s v="2-320202009"/>
    <s v="Servicios para la comunidad, sociales y personales"/>
    <n v="121000"/>
    <x v="0"/>
    <s v="Organismo"/>
    <s v="SANTIAGO DE CALI"/>
    <x v="0"/>
    <s v="Inversión"/>
    <n v="20000000"/>
    <n v="0"/>
    <n v="0"/>
    <n v="-20000000"/>
    <n v="0"/>
    <n v="0"/>
    <n v="0"/>
    <n v="0"/>
    <n v="0"/>
    <n v="0"/>
    <n v="0"/>
    <n v="0"/>
    <n v="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10"/>
    <s v="Realizar una estrategia de articulación empresarial para la apropiación de la Innovación,Desarrollo e investigación (I+d+i)"/>
    <s v="2-320202008"/>
    <s v="Servicios prestados a las empresas y servicios de producción "/>
    <n v="121000"/>
    <x v="0"/>
    <s v="Organismo"/>
    <s v="SANTIAGO DE CALI"/>
    <x v="0"/>
    <s v="Inversión"/>
    <n v="131000000"/>
    <n v="0"/>
    <n v="0"/>
    <n v="0"/>
    <n v="0"/>
    <n v="0"/>
    <n v="0"/>
    <n v="131000000"/>
    <n v="131000000"/>
    <n v="131000000"/>
    <n v="0"/>
    <n v="0"/>
    <n v="13100000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11"/>
    <s v="Promover el diseño y ejecución de planes de innovación empresarial"/>
    <s v="2-320202008"/>
    <s v="Servicios prestados a las empresas y servicios de producción "/>
    <n v="121000"/>
    <x v="0"/>
    <s v="Organismo"/>
    <s v="SANTIAGO DE CALI"/>
    <x v="0"/>
    <s v="Inversión"/>
    <n v="140000000"/>
    <n v="0"/>
    <n v="0"/>
    <n v="0"/>
    <n v="0"/>
    <n v="0"/>
    <n v="0"/>
    <n v="140000000"/>
    <n v="140000000"/>
    <n v="140000000"/>
    <n v="0"/>
    <n v="0"/>
    <n v="14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1"/>
    <s v="Realizar procesos de fortalecimiento empresarial para las industrias cultural y creativa"/>
    <s v="2-320202009"/>
    <s v="Servicios para la comunidad, sociales y personales"/>
    <n v="121000"/>
    <x v="0"/>
    <s v="Organismo"/>
    <s v="SANTIAGO DE CALI"/>
    <x v="0"/>
    <s v="Inversión"/>
    <n v="150000000"/>
    <n v="0"/>
    <n v="0"/>
    <n v="0"/>
    <n v="30000000"/>
    <n v="0"/>
    <n v="0"/>
    <n v="180000000"/>
    <n v="180000000"/>
    <n v="180000000"/>
    <n v="0"/>
    <n v="0"/>
    <n v="18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2"/>
    <s v="Elaborar una estrategia de cierre de brechas enfocado en la industria cultural y creativa"/>
    <s v="2-320202009"/>
    <s v="Servicios para la comunidad, sociales y personales"/>
    <n v="121000"/>
    <x v="0"/>
    <s v="Organismo"/>
    <s v="SANTIAGO DE CALI"/>
    <x v="0"/>
    <s v="Inversión"/>
    <n v="100000000"/>
    <n v="0"/>
    <n v="0"/>
    <n v="0"/>
    <n v="0"/>
    <n v="0"/>
    <n v="0"/>
    <n v="100000000"/>
    <n v="100000000"/>
    <n v="100000000"/>
    <n v="0"/>
    <n v="0"/>
    <n v="10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3"/>
    <s v="Realizar acciones de promoción y desarrollo en el sector de media arts"/>
    <s v="2-320202009"/>
    <s v="Servicios para la comunidad, sociales y personales"/>
    <n v="121000"/>
    <x v="0"/>
    <s v="Organismo"/>
    <s v="SANTIAGO DE CALI"/>
    <x v="0"/>
    <s v="Inversión"/>
    <n v="70000000"/>
    <n v="0"/>
    <n v="0"/>
    <n v="-70000000"/>
    <n v="0"/>
    <n v="0"/>
    <n v="0"/>
    <n v="0"/>
    <n v="0"/>
    <n v="0"/>
    <n v="0"/>
    <n v="0"/>
    <n v="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4"/>
    <s v="Realizar las acciones de monitoreo, gestión y seguimiento  a las iniciativas  empresariales culturales y creativas"/>
    <s v="2-320202008"/>
    <s v="Servicios prestados a las empresas y servicios de producción "/>
    <n v="121000"/>
    <x v="0"/>
    <s v="Organismo"/>
    <s v="SANTIAGO DE CALI"/>
    <x v="0"/>
    <s v="Inversión"/>
    <n v="141000000"/>
    <n v="0"/>
    <n v="0"/>
    <n v="0"/>
    <n v="0"/>
    <n v="0"/>
    <n v="0"/>
    <n v="141000000"/>
    <n v="140094500"/>
    <n v="140094500"/>
    <n v="140094500"/>
    <n v="140094500"/>
    <n v="140094500"/>
    <n v="0"/>
    <n v="90550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5"/>
    <s v="Diseñar y ejecutar una estrategia de promoción y exportación de bienes y servicios de la industria creativa y cultural"/>
    <s v="2-320202009"/>
    <s v="Servicios para la comunidad, sociales y personales"/>
    <n v="121000"/>
    <x v="0"/>
    <s v="Organismo"/>
    <s v="SANTIAGO DE CALI"/>
    <x v="0"/>
    <s v="Inversión"/>
    <n v="100000000"/>
    <n v="0"/>
    <n v="0"/>
    <n v="0"/>
    <n v="0"/>
    <n v="0"/>
    <n v="0"/>
    <n v="100000000"/>
    <n v="100000000"/>
    <n v="100000000"/>
    <n v="0"/>
    <n v="0"/>
    <n v="10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6"/>
    <s v="Participar en iniciativas de posicionamiento de ciudad"/>
    <s v="2-320202009"/>
    <s v="Servicios para la comunidad, sociales y personales"/>
    <n v="121000"/>
    <x v="0"/>
    <s v="Organismo"/>
    <s v="SANTIAGO DE CALI"/>
    <x v="0"/>
    <s v="Inversión"/>
    <n v="0"/>
    <n v="0"/>
    <n v="0"/>
    <n v="0"/>
    <n v="60000000"/>
    <n v="0"/>
    <n v="0"/>
    <n v="60000000"/>
    <n v="60000000"/>
    <n v="60000000"/>
    <n v="0"/>
    <n v="0"/>
    <n v="6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8"/>
    <s v="Promover el fortalecimiento de las capacidades de proveeduría de las empresas"/>
    <s v="2-320202009"/>
    <s v="Servicios para la comunidad, sociales y personales"/>
    <n v="121000"/>
    <x v="0"/>
    <s v="Organismo"/>
    <s v="SANTIAGO DE CALI"/>
    <x v="0"/>
    <s v="Inversión"/>
    <n v="160000000"/>
    <n v="0"/>
    <n v="0"/>
    <n v="0"/>
    <n v="0"/>
    <n v="0"/>
    <n v="0"/>
    <n v="160000000"/>
    <n v="160000000"/>
    <n v="160000000"/>
    <n v="0"/>
    <n v="0"/>
    <n v="16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09"/>
    <s v="Realizar la identificación de brechas para la apropiación de CTI en las empresas"/>
    <s v="2-320202008"/>
    <s v="Servicios prestados a las empresas y servicios de producción "/>
    <n v="121000"/>
    <x v="0"/>
    <s v="Organismo"/>
    <s v="SANTIAGO DE CALI"/>
    <x v="0"/>
    <s v="Inversión"/>
    <n v="200000000"/>
    <n v="0"/>
    <n v="0"/>
    <n v="0"/>
    <n v="0"/>
    <n v="0"/>
    <n v="0"/>
    <n v="200000000"/>
    <n v="200000000"/>
    <n v="200000000"/>
    <n v="0"/>
    <n v="0"/>
    <n v="200000000"/>
    <n v="0"/>
    <n v="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10"/>
    <s v="Implementar la estrategia de fomento, creación y fortalecimiento de los nodos de innovación"/>
    <s v="2-320202009"/>
    <s v="Servicios para la comunidad, sociales y personales"/>
    <n v="121000"/>
    <x v="0"/>
    <s v="Organismo"/>
    <s v="SANTIAGO DE CALI"/>
    <x v="0"/>
    <s v="Inversión"/>
    <n v="90000000"/>
    <n v="0"/>
    <n v="0"/>
    <n v="0"/>
    <n v="0"/>
    <n v="0"/>
    <n v="0"/>
    <n v="90000000"/>
    <n v="90000000"/>
    <n v="90000000"/>
    <n v="0"/>
    <n v="0"/>
    <n v="90000000"/>
    <n v="0"/>
    <n v="0"/>
    <x v="0"/>
  </r>
  <r>
    <x v="21"/>
    <x v="21"/>
    <n v="61020020003"/>
    <s v="_x000a_Empresas participantes de la estrategia de encadenamientos productivos"/>
    <n v="61"/>
    <s v="Cali Reconciliada"/>
    <n v="6102"/>
    <s v="Oportunidades para la Integración Social y Económica"/>
    <n v="6102002"/>
    <s v="Desarrollo productivo"/>
    <s v="2024760010206"/>
    <s v="BP26005380"/>
    <s v="Mejoramiento de la competitividad de las cadenas estratégicas del distrito de Santiago de Cali"/>
    <s v="3502004"/>
    <s v="Servicio de apoyo financiero para el mejoramiento de productos o procesos"/>
    <s v="BP260053801020114"/>
    <s v="Realizar seguimiento a los programas de desarrollo de iniciativas de encadenamientos productivos"/>
    <s v="2-320202008"/>
    <s v="Servicios prestados a las empresas y servicios de producción "/>
    <n v="133100"/>
    <x v="1"/>
    <s v="Organismo"/>
    <s v="SANTIAGO DE CALI"/>
    <x v="1"/>
    <s v="Inversión"/>
    <n v="0"/>
    <n v="0"/>
    <n v="99565250"/>
    <n v="0"/>
    <n v="0"/>
    <n v="0"/>
    <n v="0"/>
    <n v="99565250"/>
    <n v="98982000"/>
    <n v="98982000"/>
    <n v="65988000"/>
    <n v="65988000"/>
    <n v="98982000"/>
    <n v="0"/>
    <n v="583250"/>
    <x v="0"/>
  </r>
  <r>
    <x v="21"/>
    <x v="21"/>
    <n v="61020020008"/>
    <s v="Empresas de cadenas estratégicas asistidas técnicamente"/>
    <n v="61"/>
    <s v="Cali Reconciliada"/>
    <n v="6102"/>
    <s v="Oportunidades para la Integración Social y Económica"/>
    <n v="6102002"/>
    <s v="Desarrollo productivo"/>
    <s v="2024760010206"/>
    <s v="BP26005380"/>
    <s v="Mejoramiento de la competitividad de las cadenas estratégicas del distrito de Santiago de Cali"/>
    <s v="3502022"/>
    <s v="Servicio de asistencia técnica a las Mipymes para el acceso a nuevos mercados"/>
    <s v="BP260053801010111"/>
    <s v="Realizar las acciones de monitoreo, gestión y seguimiento  a las iniciativas  empresariales culturales y creativas"/>
    <s v="2-320202008"/>
    <s v="Servicios prestados a las empresas y servicios de producción "/>
    <n v="133100"/>
    <x v="1"/>
    <s v="Organismo"/>
    <s v="SANTIAGO DE CALI"/>
    <x v="1"/>
    <s v="Inversión"/>
    <n v="0"/>
    <n v="0"/>
    <n v="118315250"/>
    <n v="0"/>
    <n v="0"/>
    <n v="0"/>
    <n v="0"/>
    <n v="118315250"/>
    <n v="112083000"/>
    <n v="112083000"/>
    <n v="74722000"/>
    <n v="74722000"/>
    <n v="112083000"/>
    <n v="0"/>
    <n v="623225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2"/>
    <s v="Articular la oferta de conocimientos en metodológicas de innovación, investigación y tecnologías"/>
    <s v="2-320202008"/>
    <s v="Servicios prestados a las empresas y servicios de producción "/>
    <n v="121000"/>
    <x v="0"/>
    <s v="Organismo"/>
    <s v="SANTIAGO DE CALI"/>
    <x v="0"/>
    <s v="Inversión"/>
    <n v="100000000"/>
    <n v="0"/>
    <n v="0"/>
    <n v="0"/>
    <n v="0"/>
    <n v="0"/>
    <n v="0"/>
    <n v="100000000"/>
    <n v="100000000"/>
    <n v="100000000"/>
    <n v="0"/>
    <n v="0"/>
    <n v="100000000"/>
    <n v="0"/>
    <n v="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3"/>
    <s v="Realizar acciones de seguimiento, control y evaluacion al desarrollo de iniciativas de i+d+i"/>
    <s v="2-320202008"/>
    <s v="Servicios prestados a las empresas y servicios de producción "/>
    <n v="121000"/>
    <x v="0"/>
    <s v="Organismo"/>
    <s v="SANTIAGO DE CALI"/>
    <x v="0"/>
    <s v="Inversión"/>
    <n v="296000000"/>
    <n v="0"/>
    <n v="0"/>
    <n v="0"/>
    <n v="0"/>
    <n v="0"/>
    <n v="0"/>
    <n v="296000000"/>
    <n v="296000000"/>
    <n v="296000000"/>
    <n v="280910500"/>
    <n v="280910500"/>
    <n v="296000000"/>
    <n v="0"/>
    <n v="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5"/>
    <s v="Realizar programas de formación y fomento colaborativo empresarial para iniciativas de base tecnologica"/>
    <s v="2-320202008"/>
    <s v="Servicios prestados a las empresas y servicios de producción "/>
    <n v="121000"/>
    <x v="0"/>
    <s v="Organismo"/>
    <s v="SANTIAGO DE CALI"/>
    <x v="0"/>
    <s v="Inversión"/>
    <n v="150000000"/>
    <n v="0"/>
    <n v="0"/>
    <n v="0"/>
    <n v="0"/>
    <n v="0"/>
    <n v="0"/>
    <n v="150000000"/>
    <n v="150000000"/>
    <n v="150000000"/>
    <n v="0"/>
    <n v="0"/>
    <n v="150000000"/>
    <n v="0"/>
    <n v="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6"/>
    <s v="Realizar estrategias de conexión entre los actores del ecosistema de iniciativas de base tecnológica"/>
    <s v="2-320202009"/>
    <s v="Servicios para la comunidad, sociales y personales"/>
    <n v="121000"/>
    <x v="0"/>
    <s v="Organismo"/>
    <s v="SANTIAGO DE CALI"/>
    <x v="0"/>
    <s v="Inversión"/>
    <n v="147000000"/>
    <n v="0"/>
    <n v="0"/>
    <n v="0"/>
    <n v="0"/>
    <n v="0"/>
    <n v="0"/>
    <n v="147000000"/>
    <n v="147000000"/>
    <n v="147000000"/>
    <n v="0"/>
    <n v="0"/>
    <n v="147000000"/>
    <n v="0"/>
    <n v="0"/>
    <x v="0"/>
  </r>
  <r>
    <x v="21"/>
    <x v="21"/>
    <n v="61020020019"/>
    <s v="Iniciativas de economia verde implementadas"/>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1"/>
    <s v="Realizar programas de formación  empresarial en sostenibilidad e innovación en economía verde"/>
    <s v="2-320202009"/>
    <s v="Servicios para la comunidad, sociales y personales"/>
    <n v="121000"/>
    <x v="0"/>
    <s v="Organismo"/>
    <s v="SANTIAGO DE CALI"/>
    <x v="0"/>
    <s v="Inversión"/>
    <n v="184000000"/>
    <n v="0"/>
    <n v="0"/>
    <n v="0"/>
    <n v="0"/>
    <n v="0"/>
    <n v="0"/>
    <n v="184000000"/>
    <n v="184000000"/>
    <n v="184000000"/>
    <n v="0"/>
    <n v="0"/>
    <n v="184000000"/>
    <n v="0"/>
    <n v="0"/>
    <x v="0"/>
  </r>
  <r>
    <x v="21"/>
    <x v="21"/>
    <n v="61020020019"/>
    <s v="Iniciativas de economia verde implementadas"/>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3"/>
    <s v="Realizar acciones de seguimiento, control y evaluacion al desarrollo de iniciativas de economía verde"/>
    <s v="2-320202008"/>
    <s v="Servicios prestados a las empresas y servicios de producción "/>
    <n v="121000"/>
    <x v="0"/>
    <s v="Organismo"/>
    <s v="SANTIAGO DE CALI"/>
    <x v="0"/>
    <s v="Inversión"/>
    <n v="116000000"/>
    <n v="0"/>
    <n v="0"/>
    <n v="0"/>
    <n v="0"/>
    <n v="0"/>
    <n v="0"/>
    <n v="116000000"/>
    <n v="113335500"/>
    <n v="113335500"/>
    <n v="113335500"/>
    <n v="113335500"/>
    <n v="113335500"/>
    <n v="0"/>
    <n v="2664500"/>
    <x v="0"/>
  </r>
  <r>
    <x v="21"/>
    <x v="21"/>
    <n v="61020020013"/>
    <s v="Iniciativas implementadas para el fortalecimiento del ecosistema empresarial I+D+i (Investigación, Desarrollo e Innovación)"/>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8"/>
    <s v="Realizar acciones de seguimiento, control y evaluacion al desarrollo de iniciativas de i+d+i"/>
    <s v="2-320202008"/>
    <s v="Servicios prestados a las empresas y servicios de producción "/>
    <n v="133100"/>
    <x v="1"/>
    <s v="Organismo"/>
    <s v="SANTIAGO DE CALI"/>
    <x v="1"/>
    <s v="Inversión"/>
    <n v="0"/>
    <n v="0"/>
    <n v="64721000"/>
    <n v="0"/>
    <n v="0"/>
    <n v="0"/>
    <n v="0"/>
    <n v="64721000"/>
    <n v="63241500"/>
    <n v="63241500"/>
    <n v="43976000"/>
    <n v="43976000"/>
    <n v="63241500"/>
    <n v="0"/>
    <n v="1479500"/>
    <x v="0"/>
  </r>
  <r>
    <x v="21"/>
    <x v="21"/>
    <n v="61020020019"/>
    <s v="Iniciativas de economia verde implementadas"/>
    <n v="61"/>
    <s v="Cali Reconciliada"/>
    <n v="6102"/>
    <s v="Oportunidades para la Integración Social y Económica"/>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4"/>
    <s v="Realizar acciones de seguimiento, control y evaluacion al desarrollo de iniciativas de economía verde"/>
    <s v="2-320202008"/>
    <s v="Servicios prestados a las empresas y servicios de producción "/>
    <n v="133100"/>
    <x v="1"/>
    <s v="Organismo"/>
    <s v="SANTIAGO DE CALI"/>
    <x v="1"/>
    <s v="Inversión"/>
    <n v="0"/>
    <n v="0"/>
    <n v="87000000"/>
    <n v="0"/>
    <n v="0"/>
    <n v="0"/>
    <n v="0"/>
    <n v="87000000"/>
    <n v="76725000"/>
    <n v="76725000"/>
    <n v="51150000"/>
    <n v="51150000"/>
    <n v="76725000"/>
    <n v="0"/>
    <n v="1027500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1"/>
    <s v="Participar en el fortalecimiento de los productores rurales"/>
    <s v="2-320202008"/>
    <s v="Servicios prestados a las empresas y servicios de producción "/>
    <n v="121000"/>
    <x v="0"/>
    <s v="Organismo"/>
    <s v="SANTIAGO DE CALI"/>
    <x v="0"/>
    <s v="Inversión"/>
    <n v="58000000"/>
    <n v="0"/>
    <n v="0"/>
    <n v="0"/>
    <n v="0"/>
    <n v="0"/>
    <n v="0"/>
    <n v="58000000"/>
    <n v="55432500"/>
    <n v="55432500"/>
    <n v="55432500"/>
    <n v="55432500"/>
    <n v="55432500"/>
    <n v="0"/>
    <n v="256750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2"/>
    <s v="Brindar asistencia técnica a las iniciativas de formalización y asociatividad de los productores rurales"/>
    <s v="2-320202008"/>
    <s v="Servicios prestados a las empresas y servicios de producción "/>
    <n v="121000"/>
    <x v="0"/>
    <s v="Organismo"/>
    <s v="SANTIAGO DE CALI"/>
    <x v="0"/>
    <s v="Inversión"/>
    <n v="94000000"/>
    <n v="0"/>
    <n v="0"/>
    <n v="-24000000"/>
    <n v="0"/>
    <n v="0"/>
    <n v="0"/>
    <n v="70000000"/>
    <n v="0"/>
    <n v="0"/>
    <n v="0"/>
    <n v="0"/>
    <n v="0"/>
    <n v="0"/>
    <n v="7000000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3"/>
    <s v="Realizar mercados campesinos y ruedas de negocio para los productores rurales"/>
    <s v="2-320202008"/>
    <s v="Servicios prestados a las empresas y servicios de producción "/>
    <n v="121000"/>
    <x v="0"/>
    <s v="Organismo"/>
    <s v="SANTIAGO DE CALI"/>
    <x v="0"/>
    <s v="Inversión"/>
    <n v="298540000"/>
    <n v="0"/>
    <n v="0"/>
    <n v="0"/>
    <n v="54000000"/>
    <n v="0"/>
    <n v="0"/>
    <n v="352540000"/>
    <n v="0"/>
    <n v="0"/>
    <n v="0"/>
    <n v="0"/>
    <n v="0"/>
    <n v="0"/>
    <n v="35254000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4"/>
    <s v="Realizar estrategias para la promoción de los productores rurales"/>
    <s v="2-320202008"/>
    <s v="Servicios prestados a las empresas y servicios de producción "/>
    <n v="121000"/>
    <x v="0"/>
    <s v="Organismo"/>
    <s v="SANTIAGO DE CALI"/>
    <x v="0"/>
    <s v="Inversión"/>
    <n v="80000000"/>
    <n v="0"/>
    <n v="0"/>
    <n v="-30000000"/>
    <n v="0"/>
    <n v="0"/>
    <n v="0"/>
    <n v="50000000"/>
    <n v="0"/>
    <n v="0"/>
    <n v="0"/>
    <n v="0"/>
    <n v="0"/>
    <n v="0"/>
    <n v="50000000"/>
    <x v="0"/>
  </r>
  <r>
    <x v="21"/>
    <x v="21"/>
    <n v="61020050007"/>
    <s v="Productores rurales con acceso a servicios de acompañamiento empresarial atendidos"/>
    <n v="61"/>
    <s v="Cali Reconciliada"/>
    <n v="6102"/>
    <s v="Oportunidades para la Integración Social y Económica"/>
    <n v="6102005"/>
    <s v="Hambre Cero"/>
    <s v="2024760010131"/>
    <s v="BP26005382"/>
    <s v="Fortalecimiento de la asociatividad y comercialización para los productores rurales en Santiago de Cali"/>
    <s v="1702040"/>
    <s v="Servicio de fomento a la asociatividad"/>
    <s v="BP260053821010105"/>
    <s v="Participar en el fortalecimiento de los productores rurales"/>
    <s v="2-320202008"/>
    <s v="Servicios prestados a las empresas y servicios de producción "/>
    <n v="133100"/>
    <x v="1"/>
    <s v="Organismo"/>
    <s v="SANTIAGO DE CALI"/>
    <x v="1"/>
    <s v="Inversión"/>
    <n v="0"/>
    <n v="0"/>
    <n v="80000000"/>
    <n v="0"/>
    <n v="0"/>
    <n v="0"/>
    <n v="0"/>
    <n v="80000000"/>
    <n v="13860000"/>
    <n v="13860000"/>
    <n v="9240000"/>
    <n v="9240000"/>
    <n v="13860000"/>
    <n v="0"/>
    <n v="66140000"/>
    <x v="0"/>
  </r>
  <r>
    <x v="21"/>
    <x v="21"/>
    <n v="61020020003"/>
    <s v="_x000a_Empresas participantes de la estrategia de encadenamientos productivos"/>
    <n v="61"/>
    <s v="Cali Reconciliada"/>
    <n v="6102"/>
    <s v="Oportunidades para la Integración Social y Económica"/>
    <n v="6102002"/>
    <s v="Desarrollo productivo"/>
    <s v="2024760010308"/>
    <s v="BP26005383"/>
    <s v="Fortalecimiento de la economía colaborativa del Distrito de Santiago de Cali"/>
    <s v="3502004"/>
    <s v="Servicio de apoyo financiero para el mejoramiento de productos o procesos"/>
    <s v="BP260053831020101"/>
    <s v="Brindar formación en habilidades empresariales a los actores del ecosistema de economía colaborativa"/>
    <s v="2-320202009"/>
    <s v="Servicios para la comunidad, sociales y personales"/>
    <n v="121000"/>
    <x v="0"/>
    <s v="Organismo"/>
    <s v="SANTIAGO DE CALI"/>
    <x v="0"/>
    <s v="Inversión"/>
    <n v="60000000"/>
    <n v="0"/>
    <n v="0"/>
    <n v="0"/>
    <n v="0"/>
    <n v="0"/>
    <n v="0"/>
    <n v="60000000"/>
    <n v="0"/>
    <n v="0"/>
    <n v="0"/>
    <n v="0"/>
    <n v="0"/>
    <n v="0"/>
    <n v="60000000"/>
    <x v="0"/>
  </r>
  <r>
    <x v="21"/>
    <x v="21"/>
    <n v="61020020003"/>
    <s v="_x000a_Empresas participantes de la estrategia de encadenamientos productivos"/>
    <n v="61"/>
    <s v="Cali Reconciliada"/>
    <n v="6102"/>
    <s v="Oportunidades para la Integración Social y Económica"/>
    <n v="6102002"/>
    <s v="Desarrollo productivo"/>
    <s v="2024760010308"/>
    <s v="BP26005383"/>
    <s v="Fortalecimiento de la economía colaborativa del Distrito de Santiago de Cali"/>
    <s v="3502004"/>
    <s v="Servicio de apoyo financiero para el mejoramiento de productos o procesos"/>
    <s v="BP260053831020102"/>
    <s v="Facilitar la creación de sinergias para el crecimiento de empresas del sector colaborativo"/>
    <s v="2-320202009"/>
    <s v="Servicios para la comunidad, sociales y personales"/>
    <n v="121000"/>
    <x v="0"/>
    <s v="Organismo"/>
    <s v="SANTIAGO DE CALI"/>
    <x v="0"/>
    <s v="Inversión"/>
    <n v="30000000"/>
    <n v="0"/>
    <n v="0"/>
    <n v="0"/>
    <n v="0"/>
    <n v="0"/>
    <n v="0"/>
    <n v="30000000"/>
    <n v="0"/>
    <n v="0"/>
    <n v="0"/>
    <n v="0"/>
    <n v="0"/>
    <n v="0"/>
    <n v="30000000"/>
    <x v="0"/>
  </r>
  <r>
    <x v="21"/>
    <x v="21"/>
    <n v="61020020003"/>
    <s v="_x000a_Empresas participantes de la estrategia de encadenamientos productivos"/>
    <n v="61"/>
    <s v="Cali Reconciliada"/>
    <n v="6102"/>
    <s v="Oportunidades para la Integración Social y Económica"/>
    <n v="6102002"/>
    <s v="Desarrollo productivo"/>
    <s v="2024760010308"/>
    <s v="BP26005383"/>
    <s v="Fortalecimiento de la economía colaborativa del Distrito de Santiago de Cali"/>
    <s v="3502004"/>
    <s v="Servicio de apoyo financiero para el mejoramiento de productos o procesos"/>
    <s v="BP260053831020105"/>
    <s v="Realizar estrategias de difusión para el fomento de la cultura asociativa"/>
    <s v="2-320202008"/>
    <s v="Servicios prestados a las empresas y servicios de producción "/>
    <n v="121000"/>
    <x v="0"/>
    <s v="Organismo"/>
    <s v="SANTIAGO DE CALI"/>
    <x v="0"/>
    <s v="Inversión"/>
    <n v="46000000"/>
    <n v="0"/>
    <n v="0"/>
    <n v="0"/>
    <n v="0"/>
    <n v="0"/>
    <n v="0"/>
    <n v="46000000"/>
    <n v="0"/>
    <n v="0"/>
    <n v="0"/>
    <n v="0"/>
    <n v="0"/>
    <n v="0"/>
    <n v="46000000"/>
    <x v="0"/>
  </r>
  <r>
    <x v="21"/>
    <x v="21"/>
    <n v="61020020008"/>
    <s v="Empresas de cadenas estratégicas asistidas técnicamente"/>
    <n v="61"/>
    <s v="Cali Reconciliada"/>
    <n v="6102"/>
    <s v="Oportunidades para la Integración Social y Económica"/>
    <n v="6102002"/>
    <s v="Desarrollo productivo"/>
    <s v="2024760010308"/>
    <s v="BP26005383"/>
    <s v="Fortalecimiento de la economía colaborativa del Distrito de Santiago de Cali"/>
    <s v="3502022"/>
    <s v="Servicio de asistencia técnica a las Mipymes para el acceso a nuevos mercados"/>
    <s v="BP260053831010101"/>
    <s v="Realizar acompañamiento técnico a empresas de cadenas estratégicas de la economía colaborativa"/>
    <s v="2-320202009"/>
    <s v="Servicios para la comunidad, sociales y personales"/>
    <n v="121000"/>
    <x v="0"/>
    <s v="Organismo"/>
    <s v="SANTIAGO DE CALI"/>
    <x v="0"/>
    <s v="Inversión"/>
    <n v="70000000"/>
    <n v="0"/>
    <n v="0"/>
    <n v="0"/>
    <n v="0"/>
    <n v="0"/>
    <n v="0"/>
    <n v="70000000"/>
    <n v="0"/>
    <n v="0"/>
    <n v="0"/>
    <n v="0"/>
    <n v="0"/>
    <n v="0"/>
    <n v="70000000"/>
    <x v="0"/>
  </r>
  <r>
    <x v="21"/>
    <x v="21"/>
    <n v="61020020008"/>
    <s v="Empresas de cadenas estratégicas asistidas técnicamente"/>
    <n v="61"/>
    <s v="Cali Reconciliada"/>
    <n v="6102"/>
    <s v="Oportunidades para la Integración Social y Económica"/>
    <n v="6102002"/>
    <s v="Desarrollo productivo"/>
    <s v="2024760010308"/>
    <s v="BP26005383"/>
    <s v="Fortalecimiento de la economía colaborativa del Distrito de Santiago de Cali"/>
    <s v="3502022"/>
    <s v="Servicio de asistencia técnica a las Mipymes para el acceso a nuevos mercados"/>
    <s v="BP260053831010103"/>
    <s v="Realizar capacitaciones en estrategias comerciales y financieras a empresas del sector colaborativo"/>
    <s v="2-320202008"/>
    <s v="Servicios prestados a las empresas y servicios de producción "/>
    <n v="121000"/>
    <x v="0"/>
    <s v="Organismo"/>
    <s v="SANTIAGO DE CALI"/>
    <x v="0"/>
    <s v="Inversión"/>
    <n v="40000000"/>
    <n v="0"/>
    <n v="0"/>
    <n v="0"/>
    <n v="0"/>
    <n v="0"/>
    <n v="0"/>
    <n v="40000000"/>
    <n v="30000000"/>
    <n v="30000000"/>
    <n v="0"/>
    <n v="0"/>
    <n v="30000000"/>
    <n v="0"/>
    <n v="10000000"/>
    <x v="0"/>
  </r>
  <r>
    <x v="21"/>
    <x v="21"/>
    <n v="61020020008"/>
    <s v="Empresas de cadenas estratégicas asistidas técnicamente"/>
    <n v="61"/>
    <s v="Cali Reconciliada"/>
    <n v="6102"/>
    <s v="Oportunidades para la Integración Social y Económica"/>
    <n v="6102002"/>
    <s v="Desarrollo productivo"/>
    <s v="2024760010308"/>
    <s v="BP26005383"/>
    <s v="Fortalecimiento de la economía colaborativa del Distrito de Santiago de Cali"/>
    <s v="3502022"/>
    <s v="Servicio de asistencia técnica a las Mipymes para el acceso a nuevos mercados"/>
    <s v="BP260053831010105"/>
    <s v="Realizar exposiciones empresariales de promoción de productos y servicios de las empresas de economía colaborativa"/>
    <s v="2-320202008"/>
    <s v="Servicios prestados a las empresas y servicios de producción "/>
    <n v="121000"/>
    <x v="0"/>
    <s v="Organismo"/>
    <s v="SANTIAGO DE CALI"/>
    <x v="0"/>
    <s v="Inversión"/>
    <n v="70000000"/>
    <n v="0"/>
    <n v="0"/>
    <n v="0"/>
    <n v="0"/>
    <n v="0"/>
    <n v="0"/>
    <n v="70000000"/>
    <n v="35000000"/>
    <n v="35000000"/>
    <n v="0"/>
    <n v="0"/>
    <n v="35000000"/>
    <n v="0"/>
    <n v="3500000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1"/>
    <s v="Brindar formación en comercio exterior al tejido empresarial"/>
    <s v="2-320202009"/>
    <s v="Servicios para la comunidad, sociales y personales"/>
    <n v="121000"/>
    <x v="0"/>
    <s v="Organismo"/>
    <s v="SANTIAGO DE CALI"/>
    <x v="0"/>
    <s v="Inversión"/>
    <n v="108000000"/>
    <n v="0"/>
    <n v="0"/>
    <n v="0"/>
    <n v="0"/>
    <n v="0"/>
    <n v="0"/>
    <n v="108000000"/>
    <n v="108000000"/>
    <n v="108000000"/>
    <n v="0"/>
    <n v="0"/>
    <n v="108000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2"/>
    <s v="Realizar procesos de internacionalización a empresas locales"/>
    <s v="2-320202008"/>
    <s v="Servicios prestados a las empresas y servicios de producción "/>
    <n v="121000"/>
    <x v="0"/>
    <s v="Organismo"/>
    <s v="SANTIAGO DE CALI"/>
    <x v="0"/>
    <s v="Inversión"/>
    <n v="202500000"/>
    <n v="0"/>
    <n v="0"/>
    <n v="0"/>
    <n v="0"/>
    <n v="0"/>
    <n v="0"/>
    <n v="202500000"/>
    <n v="202500000"/>
    <n v="202500000"/>
    <n v="0"/>
    <n v="0"/>
    <n v="202500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3"/>
    <s v="Promocionar a nivel nacional e internacional el distrito de Santiago de Cali"/>
    <s v="2-320202008"/>
    <s v="Servicios prestados a las empresas y servicios de producción "/>
    <n v="121000"/>
    <x v="0"/>
    <s v="Organismo"/>
    <s v="SANTIAGO DE CALI"/>
    <x v="0"/>
    <s v="Inversión"/>
    <n v="133626000"/>
    <n v="0"/>
    <n v="0"/>
    <n v="0"/>
    <n v="0"/>
    <n v="0"/>
    <n v="0"/>
    <n v="133626000"/>
    <n v="133626000"/>
    <n v="133626000"/>
    <n v="0"/>
    <n v="0"/>
    <n v="133626000"/>
    <n v="0"/>
    <n v="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4"/>
    <s v="Apoyar los procesos de promoción, posicionamiento e internacionalización de empresas del distrito"/>
    <s v="2-320202008"/>
    <s v="Servicios prestados a las empresas y servicios de producción "/>
    <n v="121000"/>
    <x v="0"/>
    <s v="Organismo"/>
    <s v="SANTIAGO DE CALI"/>
    <x v="0"/>
    <s v="Inversión"/>
    <n v="75000000"/>
    <n v="0"/>
    <n v="0"/>
    <n v="0"/>
    <n v="0"/>
    <n v="0"/>
    <n v="0"/>
    <n v="75000000"/>
    <n v="71025000"/>
    <n v="71025000"/>
    <n v="71025000"/>
    <n v="71025000"/>
    <n v="71025000"/>
    <n v="0"/>
    <n v="397500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5"/>
    <s v="Realizar la estrategia de posicionamiento y difusión de Santiago de Cali como un HUB de Tecnología"/>
    <s v="2-320202008"/>
    <s v="Servicios prestados a las empresas y servicios de producción "/>
    <n v="121000"/>
    <x v="0"/>
    <s v="Organismo"/>
    <s v="SANTIAGO DE CALI"/>
    <x v="0"/>
    <s v="Inversión"/>
    <n v="259840218"/>
    <n v="0"/>
    <n v="0"/>
    <n v="-129920109"/>
    <n v="0"/>
    <n v="0"/>
    <n v="0"/>
    <n v="129920109"/>
    <n v="0"/>
    <n v="0"/>
    <n v="0"/>
    <n v="0"/>
    <n v="0"/>
    <n v="0"/>
    <n v="129920109"/>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7"/>
    <s v="Apoyar los procesos de promoción, posicionamiento e internacionalización de empresas del distrito"/>
    <s v="2-320202008"/>
    <s v="Servicios prestados a las empresas y servicios de producción "/>
    <n v="133100"/>
    <x v="1"/>
    <s v="Organismo"/>
    <s v="SANTIAGO DE CALI"/>
    <x v="1"/>
    <s v="Inversión"/>
    <n v="0"/>
    <n v="0"/>
    <n v="48306000"/>
    <n v="0"/>
    <n v="0"/>
    <n v="0"/>
    <n v="0"/>
    <n v="48306000"/>
    <n v="40596000"/>
    <n v="40596000"/>
    <n v="27064000"/>
    <n v="27064000"/>
    <n v="40596000"/>
    <n v="0"/>
    <n v="7710000"/>
    <x v="0"/>
  </r>
  <r>
    <x v="21"/>
    <x v="21"/>
    <n v="61020020010"/>
    <s v="Estrategias para la promoción y posicionamiento de la ciudad a nivel nacional e internacional implementadas"/>
    <n v="61"/>
    <s v="Cali Reconciliada"/>
    <n v="6102"/>
    <s v="Oportunidades para la Integración Social y Económica"/>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8"/>
    <s v="Promocionar a nivel nacional e internacional el distrito de Santiago de Cali"/>
    <s v="2-320202008"/>
    <s v="Servicios prestados a las empresas y servicios de producción "/>
    <n v="133100"/>
    <x v="1"/>
    <s v="Organismo"/>
    <s v="SANTIAGO DE CALI"/>
    <x v="1"/>
    <s v="Inversión"/>
    <n v="0"/>
    <n v="0"/>
    <n v="500000000"/>
    <n v="0"/>
    <n v="0"/>
    <n v="0"/>
    <n v="0"/>
    <n v="500000000"/>
    <n v="500000000"/>
    <n v="500000000"/>
    <n v="0"/>
    <n v="0"/>
    <n v="500000000"/>
    <n v="0"/>
    <n v="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1"/>
    <s v="Establecer el sistema de administración, funcionamiento y promoción de las plazas de mercado"/>
    <s v="2-320202009"/>
    <s v="Servicios para la comunidad, sociales y personales"/>
    <n v="121000"/>
    <x v="0"/>
    <s v="Organismo"/>
    <s v="SANTIAGO DE CALI"/>
    <x v="0"/>
    <s v="Inversión"/>
    <n v="36000000"/>
    <n v="0"/>
    <n v="0"/>
    <n v="0"/>
    <n v="36000000"/>
    <n v="0"/>
    <n v="0"/>
    <n v="72000000"/>
    <n v="0"/>
    <n v="0"/>
    <n v="0"/>
    <n v="0"/>
    <n v="0"/>
    <n v="0"/>
    <n v="7200000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2"/>
    <s v="Realizar seguimiento al funcionamiento y promoción de las plazas de mercado"/>
    <s v="2-320202008"/>
    <s v="Servicios prestados a las empresas y servicios de producción "/>
    <n v="121000"/>
    <x v="0"/>
    <s v="Organismo"/>
    <s v="SANTIAGO DE CALI"/>
    <x v="0"/>
    <s v="Inversión"/>
    <n v="75000000"/>
    <n v="0"/>
    <n v="0"/>
    <n v="0"/>
    <n v="0"/>
    <n v="0"/>
    <n v="0"/>
    <n v="75000000"/>
    <n v="74032000"/>
    <n v="74032000"/>
    <n v="74032000"/>
    <n v="74032000"/>
    <n v="74032000"/>
    <n v="0"/>
    <n v="96800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3"/>
    <s v="Realizar programas de gestion administrativa para para los actores vinculantes a las plazas de mercado"/>
    <s v="2-320202009"/>
    <s v="Servicios para la comunidad, sociales y personales"/>
    <n v="121000"/>
    <x v="0"/>
    <s v="Organismo"/>
    <s v="SANTIAGO DE CALI"/>
    <x v="0"/>
    <s v="Inversión"/>
    <n v="30000000"/>
    <n v="0"/>
    <n v="0"/>
    <n v="0"/>
    <n v="20000000"/>
    <n v="0"/>
    <n v="0"/>
    <n v="50000000"/>
    <n v="0"/>
    <n v="0"/>
    <n v="0"/>
    <n v="0"/>
    <n v="0"/>
    <n v="0"/>
    <n v="5000000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4"/>
    <s v="Realizar estrategias comerciales y digitales para plazas de mercado"/>
    <s v="2-320202009"/>
    <s v="Servicios para la comunidad, sociales y personales"/>
    <n v="121000"/>
    <x v="0"/>
    <s v="Organismo"/>
    <s v="SANTIAGO DE CALI"/>
    <x v="0"/>
    <s v="Inversión"/>
    <n v="280000000"/>
    <n v="0"/>
    <n v="0"/>
    <n v="-56000000"/>
    <n v="0"/>
    <n v="0"/>
    <n v="0"/>
    <n v="224000000"/>
    <n v="0"/>
    <n v="0"/>
    <n v="0"/>
    <n v="0"/>
    <n v="0"/>
    <n v="0"/>
    <n v="224000000"/>
    <x v="0"/>
  </r>
  <r>
    <x v="21"/>
    <x v="21"/>
    <n v="61020050006"/>
    <s v="Plazas de mercado apoyadas"/>
    <n v="61"/>
    <s v="Cali Reconciliada"/>
    <n v="6102"/>
    <s v="Oportunidades para la Integración Social y Económica"/>
    <n v="6102005"/>
    <s v="Hambre Cero"/>
    <s v="2024760010197"/>
    <s v="BP26005387"/>
    <s v="Fortalecimiento de la gestión administrativa y comercial de las Plazas de Mercado de Santiago de Cali"/>
    <s v="3502083"/>
    <s v="Plazas de mercado mantenida"/>
    <s v="BP260053871010105"/>
    <s v="Realizar seguimiento al funcionamiento y promoción de las plazas de mercado"/>
    <s v="2-320202008"/>
    <s v="Servicios prestados a las empresas y servicios de producción "/>
    <n v="133100"/>
    <x v="1"/>
    <s v="Organismo"/>
    <s v="SANTIAGO DE CALI"/>
    <x v="1"/>
    <s v="Inversión"/>
    <n v="0"/>
    <n v="0"/>
    <n v="80000000"/>
    <n v="0"/>
    <n v="0"/>
    <n v="0"/>
    <n v="0"/>
    <n v="80000000"/>
    <n v="40437000"/>
    <n v="40437000"/>
    <n v="26958000"/>
    <n v="26958000"/>
    <n v="40437000"/>
    <n v="0"/>
    <n v="39563000"/>
    <x v="0"/>
  </r>
  <r>
    <x v="21"/>
    <x v="21"/>
    <n v="61020020016"/>
    <s v="Personas del ecosistema empresarial fortalecidas"/>
    <n v="61"/>
    <s v="Cali Reconciliada"/>
    <n v="6102"/>
    <s v="Oportunidades para la Integración Social y Económica"/>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1"/>
    <s v="Realizar proceso de convocatoria, inscripción, selección y caracterización_x000a_de beneficiarios del corregimiento de Pichindé"/>
    <s v="2-320202009"/>
    <s v="Servicios para la comunidad, sociales y personales"/>
    <n v="121000"/>
    <x v="0"/>
    <s v="Territorio"/>
    <s v="PICHINDE"/>
    <x v="0"/>
    <s v="Inversión"/>
    <n v="1321920"/>
    <n v="0"/>
    <n v="0"/>
    <n v="0"/>
    <n v="0"/>
    <n v="0"/>
    <n v="0"/>
    <n v="1321920"/>
    <n v="1321920"/>
    <n v="1321920"/>
    <n v="0"/>
    <n v="0"/>
    <n v="1321920"/>
    <n v="0"/>
    <n v="0"/>
    <x v="0"/>
  </r>
  <r>
    <x v="21"/>
    <x v="21"/>
    <n v="61020020016"/>
    <s v="Personas del ecosistema empresarial fortalecidas"/>
    <n v="61"/>
    <s v="Cali Reconciliada"/>
    <n v="6102"/>
    <s v="Oportunidades para la Integración Social y Económica"/>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2"/>
    <s v="Realizar acompañamiento técnico y empresarial a las microempresas y_x000a_micronegocios del corregimiento de Pichindé"/>
    <s v="2-320202009"/>
    <s v="Servicios para la comunidad, sociales y personales"/>
    <n v="121000"/>
    <x v="0"/>
    <s v="Territorio"/>
    <s v="PICHINDE"/>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3"/>
    <s v="Suministrar insumos para el desarrollo productivo de las unidades_x000a_económicas del corregimiento de Pichindé"/>
    <s v="2-320202009"/>
    <s v="Servicios para la comunidad, sociales y personales"/>
    <n v="121000"/>
    <x v="0"/>
    <s v="Territorio"/>
    <s v="PICHINDE"/>
    <x v="0"/>
    <s v="Inversión"/>
    <n v="70944640"/>
    <n v="0"/>
    <n v="0"/>
    <n v="0"/>
    <n v="0"/>
    <n v="0"/>
    <n v="0"/>
    <n v="70944640"/>
    <n v="70944640"/>
    <n v="70944640"/>
    <n v="0"/>
    <n v="0"/>
    <n v="70944640"/>
    <n v="0"/>
    <n v="0"/>
    <x v="0"/>
  </r>
  <r>
    <x v="21"/>
    <x v="21"/>
    <n v="61020020016"/>
    <s v="Personas del ecosistema empresarial fortalecidas"/>
    <n v="61"/>
    <s v="Cali Reconciliada"/>
    <n v="6102"/>
    <s v="Oportunidades para la Integración Social y Económica"/>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4"/>
    <s v="Realizar feria empresarial de las unidades económicas beneficiarias del_x000a_corregimiento de Pichindé"/>
    <s v="2-320202009"/>
    <s v="Servicios para la comunidad, sociales y personales"/>
    <n v="121000"/>
    <x v="0"/>
    <s v="Territorio"/>
    <s v="PICHINDE"/>
    <x v="0"/>
    <s v="Inversión"/>
    <n v="3384688"/>
    <n v="0"/>
    <n v="0"/>
    <n v="0"/>
    <n v="0"/>
    <n v="0"/>
    <n v="0"/>
    <n v="3384688"/>
    <n v="3384688"/>
    <n v="3384688"/>
    <n v="0"/>
    <n v="0"/>
    <n v="3384688"/>
    <n v="0"/>
    <n v="0"/>
    <x v="0"/>
  </r>
  <r>
    <x v="21"/>
    <x v="21"/>
    <n v="61020020016"/>
    <s v="Personas del ecosistema empresarial fortalecidas"/>
    <n v="61"/>
    <s v="Cali Reconciliada"/>
    <n v="6102"/>
    <s v="Oportunidades para la Integración Social y Económica"/>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1"/>
    <s v="Realizar proceso de convocatoria, inscripción, selección y caracterización_x000a_de beneficiarios del Corregimiento de Montebello"/>
    <s v="2-320202009"/>
    <s v="Servicios para la comunidad, sociales y personales"/>
    <n v="121000"/>
    <x v="0"/>
    <s v="Territorio"/>
    <s v="MONTEBELLO"/>
    <x v="0"/>
    <s v="Inversión"/>
    <n v="1632960"/>
    <n v="0"/>
    <n v="0"/>
    <n v="0"/>
    <n v="0"/>
    <n v="0"/>
    <n v="0"/>
    <n v="1632960"/>
    <n v="1632960"/>
    <n v="1632960"/>
    <n v="0"/>
    <n v="0"/>
    <n v="1632960"/>
    <n v="0"/>
    <n v="0"/>
    <x v="0"/>
  </r>
  <r>
    <x v="21"/>
    <x v="21"/>
    <n v="61020020016"/>
    <s v="Personas del ecosistema empresarial fortalecidas"/>
    <n v="61"/>
    <s v="Cali Reconciliada"/>
    <n v="6102"/>
    <s v="Oportunidades para la Integración Social y Económica"/>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2"/>
    <s v="Realizar acompañamiento técnico y empresarial a las microempresas y_x000a_micronegocios del Corregimiento de Montebello"/>
    <s v="2-320202009"/>
    <s v="Servicios para la comunidad, sociales y personales"/>
    <n v="121000"/>
    <x v="0"/>
    <s v="Territorio"/>
    <s v="MONTEBELLO"/>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3"/>
    <s v="Suministrar insumos para el desarrollo productivo de las unidades_x000a_económicas del Corregimiento de Montebello"/>
    <s v="2-320202009"/>
    <s v="Servicios para la comunidad, sociales y personales"/>
    <n v="121000"/>
    <x v="0"/>
    <s v="Territorio"/>
    <s v="MONTEBELLO"/>
    <x v="0"/>
    <s v="Inversión"/>
    <n v="107641252"/>
    <n v="0"/>
    <n v="0"/>
    <n v="0"/>
    <n v="0"/>
    <n v="0"/>
    <n v="0"/>
    <n v="107641252"/>
    <n v="107641252"/>
    <n v="107641252"/>
    <n v="0"/>
    <n v="0"/>
    <n v="107641252"/>
    <n v="0"/>
    <n v="0"/>
    <x v="0"/>
  </r>
  <r>
    <x v="21"/>
    <x v="21"/>
    <n v="61020020016"/>
    <s v="Personas del ecosistema empresarial fortalecidas"/>
    <n v="61"/>
    <s v="Cali Reconciliada"/>
    <n v="6102"/>
    <s v="Oportunidades para la Integración Social y Económica"/>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4"/>
    <s v="Realizar feria empresarial de las unidades económicas beneficiarias del_x000a_Corregimiento de Montebello"/>
    <s v="2-320202009"/>
    <s v="Servicios para la comunidad, sociales y personales"/>
    <n v="121000"/>
    <x v="0"/>
    <s v="Territorio"/>
    <s v="MONTEBELLO"/>
    <x v="0"/>
    <s v="Inversión"/>
    <n v="3090288"/>
    <n v="0"/>
    <n v="0"/>
    <n v="0"/>
    <n v="0"/>
    <n v="0"/>
    <n v="0"/>
    <n v="3090288"/>
    <n v="3090288"/>
    <n v="3090288"/>
    <n v="0"/>
    <n v="0"/>
    <n v="3090288"/>
    <n v="0"/>
    <n v="0"/>
    <x v="0"/>
  </r>
  <r>
    <x v="21"/>
    <x v="21"/>
    <n v="61020020016"/>
    <s v="Personas del ecosistema empresarial fortalecidas"/>
    <n v="61"/>
    <s v="Cali Reconciliada"/>
    <n v="6102"/>
    <s v="Oportunidades para la Integración Social y Económica"/>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1"/>
    <s v="Realizar proceso de convocatoria, inscripción, selección y caracterización de beneficiarios del corregimiento de la Elvira"/>
    <s v="2-320202009"/>
    <s v="Servicios para la comunidad, sociales y personales"/>
    <n v="121000"/>
    <x v="0"/>
    <s v="Territorio"/>
    <s v="LA ELVIRA"/>
    <x v="0"/>
    <s v="Inversión"/>
    <n v="715600"/>
    <n v="0"/>
    <n v="0"/>
    <n v="0"/>
    <n v="0"/>
    <n v="0"/>
    <n v="0"/>
    <n v="715600"/>
    <n v="715600"/>
    <n v="715600"/>
    <n v="0"/>
    <n v="0"/>
    <n v="715600"/>
    <n v="0"/>
    <n v="0"/>
    <x v="0"/>
  </r>
  <r>
    <x v="21"/>
    <x v="21"/>
    <n v="61020020016"/>
    <s v="Personas del ecosistema empresarial fortalecidas"/>
    <n v="61"/>
    <s v="Cali Reconciliada"/>
    <n v="6102"/>
    <s v="Oportunidades para la Integración Social y Económica"/>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2"/>
    <s v="Realizar acompañamiento técnico y empresarial a las microempresas y micronegocios del corregimiento de la Elvira"/>
    <s v="2-320202009"/>
    <s v="Servicios para la comunidad, sociales y personales"/>
    <n v="121000"/>
    <x v="0"/>
    <s v="Territorio"/>
    <s v="LA ELVIRA"/>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3"/>
    <s v="Suministrar insumos para el desarrollo productivo de las unidades_x000a_económicas del corregimiento de la Elvira"/>
    <s v="2-320202009"/>
    <s v="Servicios para la comunidad, sociales y personales"/>
    <n v="121000"/>
    <x v="0"/>
    <s v="Territorio"/>
    <s v="LA ELVIRA"/>
    <x v="0"/>
    <s v="Inversión"/>
    <n v="62600640"/>
    <n v="0"/>
    <n v="0"/>
    <n v="0"/>
    <n v="0"/>
    <n v="0"/>
    <n v="0"/>
    <n v="62600640"/>
    <n v="62600640"/>
    <n v="62600640"/>
    <n v="0"/>
    <n v="0"/>
    <n v="62600640"/>
    <n v="0"/>
    <n v="0"/>
    <x v="0"/>
  </r>
  <r>
    <x v="21"/>
    <x v="21"/>
    <n v="61020020016"/>
    <s v="Personas del ecosistema empresarial fortalecidas"/>
    <n v="61"/>
    <s v="Cali Reconciliada"/>
    <n v="6102"/>
    <s v="Oportunidades para la Integración Social y Económica"/>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4"/>
    <s v="Realizar feria empresarial de las unidades económicas beneficiarias del corregimiento de la Elvira"/>
    <s v="2-320202009"/>
    <s v="Servicios para la comunidad, sociales y personales"/>
    <n v="121000"/>
    <x v="0"/>
    <s v="Territorio"/>
    <s v="LA ELVIRA"/>
    <x v="0"/>
    <s v="Inversión"/>
    <n v="2335008"/>
    <n v="0"/>
    <n v="0"/>
    <n v="0"/>
    <n v="0"/>
    <n v="0"/>
    <n v="0"/>
    <n v="2335008"/>
    <n v="2335008"/>
    <n v="2335008"/>
    <n v="0"/>
    <n v="0"/>
    <n v="2335008"/>
    <n v="0"/>
    <n v="0"/>
    <x v="0"/>
  </r>
  <r>
    <x v="21"/>
    <x v="21"/>
    <n v="61020020016"/>
    <s v="Personas del ecosistema empresarial fortalecidas"/>
    <n v="61"/>
    <s v="Cali Reconciliada"/>
    <n v="6102"/>
    <s v="Oportunidades para la Integración Social y Económica"/>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1"/>
    <s v="Realizar proceso de convocatoria, inscripción, selección y caracterización_x000a_de beneficiarios del corregimiento la castilla"/>
    <s v="2-320202009"/>
    <s v="Servicios para la comunidad, sociales y personales"/>
    <n v="121000"/>
    <x v="0"/>
    <s v="Territorio"/>
    <s v="LA CASTILLA"/>
    <x v="0"/>
    <s v="Inversión"/>
    <n v="1597000"/>
    <n v="0"/>
    <n v="0"/>
    <n v="0"/>
    <n v="0"/>
    <n v="0"/>
    <n v="0"/>
    <n v="1597000"/>
    <n v="1597000"/>
    <n v="1597000"/>
    <n v="0"/>
    <n v="0"/>
    <n v="1597000"/>
    <n v="0"/>
    <n v="0"/>
    <x v="0"/>
  </r>
  <r>
    <x v="21"/>
    <x v="21"/>
    <n v="61020020016"/>
    <s v="Personas del ecosistema empresarial fortalecidas"/>
    <n v="61"/>
    <s v="Cali Reconciliada"/>
    <n v="6102"/>
    <s v="Oportunidades para la Integración Social y Económica"/>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2"/>
    <s v="Realizar acompañamiento técnico y empresarial a las microempresas y_x000a_micronegocios del corregimiento la castilla"/>
    <s v="2-320202009"/>
    <s v="Servicios para la comunidad, sociales y personales"/>
    <n v="121000"/>
    <x v="0"/>
    <s v="Territorio"/>
    <s v="LA CASTILLA"/>
    <x v="0"/>
    <s v="Inversión"/>
    <n v="8697504"/>
    <n v="0"/>
    <n v="0"/>
    <n v="0"/>
    <n v="0"/>
    <n v="0"/>
    <n v="0"/>
    <n v="8697504"/>
    <n v="8697504"/>
    <n v="8697504"/>
    <n v="0"/>
    <n v="0"/>
    <n v="8697504"/>
    <n v="0"/>
    <n v="0"/>
    <x v="0"/>
  </r>
  <r>
    <x v="21"/>
    <x v="21"/>
    <n v="61020020016"/>
    <s v="Personas del ecosistema empresarial fortalecidas"/>
    <n v="61"/>
    <s v="Cali Reconciliada"/>
    <n v="6102"/>
    <s v="Oportunidades para la Integración Social y Económica"/>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3"/>
    <s v="Suministrar insumos para el desarrollo productivo de las unidades_x000a_económicas del corregimiento la castilla"/>
    <s v="2-320202009"/>
    <s v="Servicios para la comunidad, sociales y personales"/>
    <n v="121000"/>
    <x v="0"/>
    <s v="Territorio"/>
    <s v="LA CASTILLA"/>
    <x v="0"/>
    <s v="Inversión"/>
    <n v="79705496"/>
    <n v="0"/>
    <n v="0"/>
    <n v="0"/>
    <n v="0"/>
    <n v="0"/>
    <n v="0"/>
    <n v="79705496"/>
    <n v="79705496"/>
    <n v="79705496"/>
    <n v="0"/>
    <n v="0"/>
    <n v="79705496"/>
    <n v="0"/>
    <n v="0"/>
    <x v="0"/>
  </r>
  <r>
    <x v="21"/>
    <x v="21"/>
    <n v="61020020016"/>
    <s v="Personas del ecosistema empresarial fortalecidas"/>
    <n v="61"/>
    <s v="Cali Reconciliada"/>
    <n v="6102"/>
    <s v="Oportunidades para la Integración Social y Económica"/>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1"/>
    <s v="Realizar proceso de convocatoria, inscripción, selección y caracterización_x000a_de beneficiarios del Corregimiento de Golondrinas"/>
    <s v="2-320202009"/>
    <s v="Servicios para la comunidad, sociales y personales"/>
    <n v="121000"/>
    <x v="0"/>
    <s v="Territorio"/>
    <s v="GOLONDRINAS"/>
    <x v="0"/>
    <s v="Inversión"/>
    <n v="2168640"/>
    <n v="0"/>
    <n v="0"/>
    <n v="0"/>
    <n v="0"/>
    <n v="0"/>
    <n v="0"/>
    <n v="2168640"/>
    <n v="2168640"/>
    <n v="2168640"/>
    <n v="0"/>
    <n v="0"/>
    <n v="2168640"/>
    <n v="0"/>
    <n v="0"/>
    <x v="0"/>
  </r>
  <r>
    <x v="21"/>
    <x v="21"/>
    <n v="61020020016"/>
    <s v="Personas del ecosistema empresarial fortalecidas"/>
    <n v="61"/>
    <s v="Cali Reconciliada"/>
    <n v="6102"/>
    <s v="Oportunidades para la Integración Social y Económica"/>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2"/>
    <s v="Realizar acompañamiento técnico y empresarial a las microempresas y_x000a_micronegocios del Corregimiento de Golondrinas"/>
    <s v="2-320202009"/>
    <s v="Servicios para la comunidad, sociales y personales"/>
    <n v="121000"/>
    <x v="0"/>
    <s v="Territorio"/>
    <s v="GOLONDRINAS"/>
    <x v="0"/>
    <s v="Inversión"/>
    <n v="8697504"/>
    <n v="0"/>
    <n v="0"/>
    <n v="0"/>
    <n v="0"/>
    <n v="0"/>
    <n v="0"/>
    <n v="8697504"/>
    <n v="8697504"/>
    <n v="8697504"/>
    <n v="0"/>
    <n v="0"/>
    <n v="8697504"/>
    <n v="0"/>
    <n v="0"/>
    <x v="0"/>
  </r>
  <r>
    <x v="21"/>
    <x v="21"/>
    <n v="61020020016"/>
    <s v="Personas del ecosistema empresarial fortalecidas"/>
    <n v="61"/>
    <s v="Cali Reconciliada"/>
    <n v="6102"/>
    <s v="Oportunidades para la Integración Social y Económica"/>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3"/>
    <s v="Suministrar insumos para el desarrollo productivo de las unidades_x000a_económicas del Corregimiento de Golondrinas"/>
    <s v="2-320202009"/>
    <s v="Servicios para la comunidad, sociales y personales"/>
    <n v="121000"/>
    <x v="0"/>
    <s v="Territorio"/>
    <s v="GOLONDRINAS"/>
    <x v="0"/>
    <s v="Inversión"/>
    <n v="169377605"/>
    <n v="0"/>
    <n v="0"/>
    <n v="0"/>
    <n v="0"/>
    <n v="0"/>
    <n v="0"/>
    <n v="169377605"/>
    <n v="169377605"/>
    <n v="169377605"/>
    <n v="0"/>
    <n v="0"/>
    <n v="169377605"/>
    <n v="0"/>
    <n v="0"/>
    <x v="0"/>
  </r>
  <r>
    <x v="21"/>
    <x v="21"/>
    <n v="61020020016"/>
    <s v="Personas del ecosistema empresarial fortalecidas"/>
    <n v="61"/>
    <s v="Cali Reconciliada"/>
    <n v="6102"/>
    <s v="Oportunidades para la Integración Social y Económica"/>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1"/>
    <s v="Realizar proceso de convocatoria, inscripción, selección y caracterización de beneficiarios del corregimiento el hormiguero"/>
    <s v="2-320202009"/>
    <s v="Servicios para la comunidad, sociales y personales"/>
    <n v="121000"/>
    <x v="0"/>
    <s v="Territorio"/>
    <s v="EL HORMIGUERO"/>
    <x v="0"/>
    <s v="Inversión"/>
    <n v="1996250"/>
    <n v="0"/>
    <n v="0"/>
    <n v="0"/>
    <n v="0"/>
    <n v="0"/>
    <n v="0"/>
    <n v="1996250"/>
    <n v="1996250"/>
    <n v="1996250"/>
    <n v="0"/>
    <n v="0"/>
    <n v="1996250"/>
    <n v="0"/>
    <n v="0"/>
    <x v="0"/>
  </r>
  <r>
    <x v="21"/>
    <x v="21"/>
    <n v="61020020016"/>
    <s v="Personas del ecosistema empresarial fortalecidas"/>
    <n v="61"/>
    <s v="Cali Reconciliada"/>
    <n v="6102"/>
    <s v="Oportunidades para la Integración Social y Económica"/>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2"/>
    <s v="Realizar acompañamiento técnico y empresarial a las microempresas y_x000a_micronegocios del corregimiento el hormiguero"/>
    <s v="2-320202009"/>
    <s v="Servicios para la comunidad, sociales y personales"/>
    <n v="121000"/>
    <x v="0"/>
    <s v="Territorio"/>
    <s v="EL HORMIGUERO"/>
    <x v="0"/>
    <s v="Inversión"/>
    <n v="6523128"/>
    <n v="0"/>
    <n v="0"/>
    <n v="0"/>
    <n v="0"/>
    <n v="0"/>
    <n v="0"/>
    <n v="6523128"/>
    <n v="6523128"/>
    <n v="6523128"/>
    <n v="0"/>
    <n v="0"/>
    <n v="6523128"/>
    <n v="0"/>
    <n v="0"/>
    <x v="0"/>
  </r>
  <r>
    <x v="21"/>
    <x v="21"/>
    <n v="61020020016"/>
    <s v="Personas del ecosistema empresarial fortalecidas"/>
    <n v="61"/>
    <s v="Cali Reconciliada"/>
    <n v="6102"/>
    <s v="Oportunidades para la Integración Social y Económica"/>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3"/>
    <s v="Suministrar insumos para el desarrollo productivo de las unidades económicas del corregimiento el hormiguero"/>
    <s v="2-320202009"/>
    <s v="Servicios para la comunidad, sociales y personales"/>
    <n v="121000"/>
    <x v="0"/>
    <s v="Territorio"/>
    <s v="EL HORMIGUERO"/>
    <x v="0"/>
    <s v="Inversión"/>
    <n v="131339180"/>
    <n v="0"/>
    <n v="0"/>
    <n v="0"/>
    <n v="0"/>
    <n v="0"/>
    <n v="0"/>
    <n v="131339180"/>
    <n v="131339180"/>
    <n v="131339180"/>
    <n v="0"/>
    <n v="0"/>
    <n v="131339180"/>
    <n v="0"/>
    <n v="0"/>
    <x v="0"/>
  </r>
  <r>
    <x v="21"/>
    <x v="21"/>
    <n v="61020020016"/>
    <s v="Personas del ecosistema empresarial fortalecidas"/>
    <n v="61"/>
    <s v="Cali Reconciliada"/>
    <n v="6102"/>
    <s v="Oportunidades para la Integración Social y Económica"/>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1"/>
    <s v="Realizar proceso de convocatoria, inscripción, selección y caracterización_x000a_de beneficiarios del corregimiento de Villacarmelo"/>
    <s v="2-320202009"/>
    <s v="Servicios para la comunidad, sociales y personales"/>
    <n v="121000"/>
    <x v="0"/>
    <s v="Territorio"/>
    <s v="VILLACARMELO"/>
    <x v="0"/>
    <s v="Inversión"/>
    <n v="1632960"/>
    <n v="0"/>
    <n v="0"/>
    <n v="0"/>
    <n v="0"/>
    <n v="0"/>
    <n v="0"/>
    <n v="1632960"/>
    <n v="1632960"/>
    <n v="1632960"/>
    <n v="0"/>
    <n v="0"/>
    <n v="1632960"/>
    <n v="0"/>
    <n v="0"/>
    <x v="0"/>
  </r>
  <r>
    <x v="21"/>
    <x v="21"/>
    <n v="61020020016"/>
    <s v="Personas del ecosistema empresarial fortalecidas"/>
    <n v="61"/>
    <s v="Cali Reconciliada"/>
    <n v="6102"/>
    <s v="Oportunidades para la Integración Social y Económica"/>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2"/>
    <s v="Realizar acompañamiento técnico y empresarial a las microempresas y_x000a_micronegocios del corregimiento de Villacarmelo"/>
    <s v="2-320202009"/>
    <s v="Servicios para la comunidad, sociales y personales"/>
    <n v="121000"/>
    <x v="0"/>
    <s v="Territorio"/>
    <s v="VILLACARMELO"/>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3"/>
    <s v="Suministrar insumos para el desarrollo productivo de las unidades económicas del corregimiento de Villacarmelo"/>
    <s v="2-320202009"/>
    <s v="Servicios para la comunidad, sociales y personales"/>
    <n v="121000"/>
    <x v="0"/>
    <s v="Territorio"/>
    <s v="VILLACARMELO"/>
    <x v="0"/>
    <s v="Inversión"/>
    <n v="112428786"/>
    <n v="0"/>
    <n v="0"/>
    <n v="0"/>
    <n v="0"/>
    <n v="0"/>
    <n v="0"/>
    <n v="112428786"/>
    <n v="112428786"/>
    <n v="112428786"/>
    <n v="0"/>
    <n v="0"/>
    <n v="112428786"/>
    <n v="0"/>
    <n v="0"/>
    <x v="0"/>
  </r>
  <r>
    <x v="21"/>
    <x v="21"/>
    <n v="61020020016"/>
    <s v="Personas del ecosistema empresarial fortalecidas"/>
    <n v="61"/>
    <s v="Cali Reconciliada"/>
    <n v="6102"/>
    <s v="Oportunidades para la Integración Social y Económica"/>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4"/>
    <s v="Realizar feria empresarial de las unidades económicas beneficiarias del_x000a_corregimiento de Villacarmelo"/>
    <s v="2-320202009"/>
    <s v="Servicios para la comunidad, sociales y personales"/>
    <n v="121000"/>
    <x v="0"/>
    <s v="Territorio"/>
    <s v="VILLACARMELO"/>
    <x v="0"/>
    <s v="Inversión"/>
    <n v="3384688"/>
    <n v="0"/>
    <n v="0"/>
    <n v="0"/>
    <n v="0"/>
    <n v="0"/>
    <n v="0"/>
    <n v="3384688"/>
    <n v="3384688"/>
    <n v="3384688"/>
    <n v="0"/>
    <n v="0"/>
    <n v="3384688"/>
    <n v="0"/>
    <n v="0"/>
    <x v="0"/>
  </r>
  <r>
    <x v="21"/>
    <x v="21"/>
    <n v="61020020016"/>
    <s v="Personas del ecosistema empresarial fortalecidas"/>
    <n v="61"/>
    <s v="Cali Reconciliada"/>
    <n v="6102"/>
    <s v="Oportunidades para la Integración Social y Económica"/>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1"/>
    <s v="Realizar proceso de convocatoria, inscripción, selección y caracterización_x000a_de beneficiarios del corregimiento de Navarro"/>
    <s v="2-320202009"/>
    <s v="Servicios para la comunidad, sociales y personales"/>
    <n v="121000"/>
    <x v="0"/>
    <s v="Territorio"/>
    <s v="NAVARRO"/>
    <x v="0"/>
    <s v="Inversión"/>
    <n v="1764000"/>
    <n v="0"/>
    <n v="0"/>
    <n v="0"/>
    <n v="0"/>
    <n v="0"/>
    <n v="0"/>
    <n v="1764000"/>
    <n v="1764000"/>
    <n v="1764000"/>
    <n v="0"/>
    <n v="0"/>
    <n v="1764000"/>
    <n v="0"/>
    <n v="0"/>
    <x v="0"/>
  </r>
  <r>
    <x v="21"/>
    <x v="21"/>
    <n v="61020020016"/>
    <s v="Personas del ecosistema empresarial fortalecidas"/>
    <n v="61"/>
    <s v="Cali Reconciliada"/>
    <n v="6102"/>
    <s v="Oportunidades para la Integración Social y Económica"/>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2"/>
    <s v="Realizar acompañamiento técnico y empresarial a las microempresas y_x000a_micronegocios del corregimiento de Navarro"/>
    <s v="2-320202009"/>
    <s v="Servicios para la comunidad, sociales y personales"/>
    <n v="121000"/>
    <x v="0"/>
    <s v="Territorio"/>
    <s v="NAVARRO"/>
    <x v="0"/>
    <s v="Inversión"/>
    <n v="8697504"/>
    <n v="0"/>
    <n v="0"/>
    <n v="0"/>
    <n v="0"/>
    <n v="0"/>
    <n v="0"/>
    <n v="8697504"/>
    <n v="8697504"/>
    <n v="8697504"/>
    <n v="0"/>
    <n v="0"/>
    <n v="8697504"/>
    <n v="0"/>
    <n v="0"/>
    <x v="0"/>
  </r>
  <r>
    <x v="21"/>
    <x v="21"/>
    <n v="61020020016"/>
    <s v="Personas del ecosistema empresarial fortalecidas"/>
    <n v="61"/>
    <s v="Cali Reconciliada"/>
    <n v="6102"/>
    <s v="Oportunidades para la Integración Social y Económica"/>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3"/>
    <s v="Suministrar insumos para el desarrollo productivo de las unidades económicas de los beneficiarios del proyecto"/>
    <s v="2-320202009"/>
    <s v="Servicios para la comunidad, sociales y personales"/>
    <n v="121000"/>
    <x v="0"/>
    <s v="Territorio"/>
    <s v="NAVARRO"/>
    <x v="0"/>
    <s v="Inversión"/>
    <n v="89538496"/>
    <n v="0"/>
    <n v="0"/>
    <n v="0"/>
    <n v="0"/>
    <n v="0"/>
    <n v="0"/>
    <n v="89538496"/>
    <n v="89538496"/>
    <n v="89538496"/>
    <n v="0"/>
    <n v="0"/>
    <n v="89538496"/>
    <n v="0"/>
    <n v="0"/>
    <x v="0"/>
  </r>
  <r>
    <x v="21"/>
    <x v="21"/>
    <n v="61020020016"/>
    <s v="Personas del ecosistema empresarial fortalecidas"/>
    <n v="61"/>
    <s v="Cali Reconciliada"/>
    <n v="6102"/>
    <s v="Oportunidades para la Integración Social y Económica"/>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1"/>
    <s v="Realizar proceso de convocatoria, inscripción, selección y caracterización_x000a_de beneficiarios del corregimiento de Buitrera"/>
    <s v="2-320202009"/>
    <s v="Servicios para la comunidad, sociales y personales"/>
    <n v="121000"/>
    <x v="0"/>
    <s v="Territorio"/>
    <s v="LA BUITRERA"/>
    <x v="0"/>
    <s v="Inversión"/>
    <n v="1995840"/>
    <n v="0"/>
    <n v="0"/>
    <n v="0"/>
    <n v="0"/>
    <n v="0"/>
    <n v="0"/>
    <n v="1995840"/>
    <n v="1995840"/>
    <n v="1995840"/>
    <n v="0"/>
    <n v="0"/>
    <n v="1995840"/>
    <n v="0"/>
    <n v="0"/>
    <x v="0"/>
  </r>
  <r>
    <x v="21"/>
    <x v="21"/>
    <n v="61020020016"/>
    <s v="Personas del ecosistema empresarial fortalecidas"/>
    <n v="61"/>
    <s v="Cali Reconciliada"/>
    <n v="6102"/>
    <s v="Oportunidades para la Integración Social y Económica"/>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2"/>
    <s v="Realizar acompañamiento técnico y empresarial a las microempresas y_x000a_micronegocios del corregimiento de Buitrera"/>
    <s v="2-320202009"/>
    <s v="Servicios para la comunidad, sociales y personales"/>
    <n v="121000"/>
    <x v="0"/>
    <s v="Territorio"/>
    <s v="LA BUITRERA"/>
    <x v="0"/>
    <s v="Inversión"/>
    <n v="8697504"/>
    <n v="0"/>
    <n v="0"/>
    <n v="0"/>
    <n v="0"/>
    <n v="0"/>
    <n v="0"/>
    <n v="8697504"/>
    <n v="8697504"/>
    <n v="8697504"/>
    <n v="0"/>
    <n v="0"/>
    <n v="8697504"/>
    <n v="0"/>
    <n v="0"/>
    <x v="0"/>
  </r>
  <r>
    <x v="21"/>
    <x v="21"/>
    <n v="61020020016"/>
    <s v="Personas del ecosistema empresarial fortalecidas"/>
    <n v="61"/>
    <s v="Cali Reconciliada"/>
    <n v="6102"/>
    <s v="Oportunidades para la Integración Social y Económica"/>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3"/>
    <s v="Suministrar insumos para el desarrollo productivo de las unidades_x000a_económicas del corregimiento de Buitrera"/>
    <s v="2-320202009"/>
    <s v="Servicios para la comunidad, sociales y personales"/>
    <n v="121000"/>
    <x v="0"/>
    <s v="Territorio"/>
    <s v="LA BUITRERA"/>
    <x v="0"/>
    <s v="Inversión"/>
    <n v="337540320"/>
    <n v="0"/>
    <n v="0"/>
    <n v="0"/>
    <n v="0"/>
    <n v="0"/>
    <n v="0"/>
    <n v="337540320"/>
    <n v="337540320"/>
    <n v="337540320"/>
    <n v="0"/>
    <n v="0"/>
    <n v="337540320"/>
    <n v="0"/>
    <n v="0"/>
    <x v="0"/>
  </r>
  <r>
    <x v="21"/>
    <x v="21"/>
    <n v="61020020016"/>
    <s v="Personas del ecosistema empresarial fortalecidas"/>
    <n v="61"/>
    <s v="Cali Reconciliada"/>
    <n v="6102"/>
    <s v="Oportunidades para la Integración Social y Económica"/>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4"/>
    <s v="Realizar feria empresarial de las unidades económicas beneficiarias del corregimiento de Buitrera"/>
    <s v="2-320202009"/>
    <s v="Servicios para la comunidad, sociales y personales"/>
    <n v="121000"/>
    <x v="0"/>
    <s v="Territorio"/>
    <s v="LA BUITRERA"/>
    <x v="0"/>
    <s v="Inversión"/>
    <n v="3366336"/>
    <n v="0"/>
    <n v="0"/>
    <n v="0"/>
    <n v="0"/>
    <n v="0"/>
    <n v="0"/>
    <n v="3366336"/>
    <n v="3366336"/>
    <n v="3366336"/>
    <n v="0"/>
    <n v="0"/>
    <n v="3366336"/>
    <n v="0"/>
    <n v="0"/>
    <x v="0"/>
  </r>
  <r>
    <x v="21"/>
    <x v="21"/>
    <n v="61020020016"/>
    <s v="Personas del ecosistema empresarial fortalecidas"/>
    <n v="61"/>
    <s v="Cali Reconciliada"/>
    <n v="6102"/>
    <s v="Oportunidades para la Integración Social y Económica"/>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1"/>
    <s v="Realizar proceso de convocatoria, inscripción, selección y caracterización_x000a_de beneficiarios del Corregimiento la Paz"/>
    <s v="2-320202009"/>
    <s v="Servicios para la comunidad, sociales y personales"/>
    <n v="121000"/>
    <x v="0"/>
    <s v="Territorio"/>
    <s v="LA PAZ"/>
    <x v="0"/>
    <s v="Inversión"/>
    <n v="1197750"/>
    <n v="0"/>
    <n v="0"/>
    <n v="0"/>
    <n v="0"/>
    <n v="0"/>
    <n v="0"/>
    <n v="1197750"/>
    <n v="1197750"/>
    <n v="1197750"/>
    <n v="0"/>
    <n v="0"/>
    <n v="1197750"/>
    <n v="0"/>
    <n v="0"/>
    <x v="0"/>
  </r>
  <r>
    <x v="21"/>
    <x v="21"/>
    <n v="61020020016"/>
    <s v="Personas del ecosistema empresarial fortalecidas"/>
    <n v="61"/>
    <s v="Cali Reconciliada"/>
    <n v="6102"/>
    <s v="Oportunidades para la Integración Social y Económica"/>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2"/>
    <s v="Realizar acompañamiento técnico y empresarial a las microempresas y_x000a_micronegocios del corregimiento la Paz"/>
    <s v="2-320202009"/>
    <s v="Servicios para la comunidad, sociales y personales"/>
    <n v="121000"/>
    <x v="0"/>
    <s v="Territorio"/>
    <s v="LA PAZ"/>
    <x v="0"/>
    <s v="Inversión"/>
    <n v="4348752"/>
    <n v="0"/>
    <n v="0"/>
    <n v="0"/>
    <n v="0"/>
    <n v="0"/>
    <n v="0"/>
    <n v="4348752"/>
    <n v="4348752"/>
    <n v="4348752"/>
    <n v="0"/>
    <n v="0"/>
    <n v="4348752"/>
    <n v="0"/>
    <n v="0"/>
    <x v="0"/>
  </r>
  <r>
    <x v="21"/>
    <x v="21"/>
    <n v="61020020016"/>
    <s v="Personas del ecosistema empresarial fortalecidas"/>
    <n v="61"/>
    <s v="Cali Reconciliada"/>
    <n v="6102"/>
    <s v="Oportunidades para la Integración Social y Económica"/>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3"/>
    <s v="Suministrar insumos para el desarrollo productivo de las unidades_x000a_económicas del Corregimiento la Paz"/>
    <s v="2-320202009"/>
    <s v="Servicios para la comunidad, sociales y personales"/>
    <n v="121000"/>
    <x v="0"/>
    <s v="Territorio"/>
    <s v="LA PAZ"/>
    <x v="0"/>
    <s v="Inversión"/>
    <n v="94453498"/>
    <n v="0"/>
    <n v="0"/>
    <n v="0"/>
    <n v="0"/>
    <n v="0"/>
    <n v="0"/>
    <n v="94453498"/>
    <n v="94453498"/>
    <n v="94453498"/>
    <n v="0"/>
    <n v="0"/>
    <n v="94453498"/>
    <n v="0"/>
    <n v="0"/>
    <x v="0"/>
  </r>
  <r>
    <x v="21"/>
    <x v="21"/>
    <n v="61020020016"/>
    <s v="Personas del ecosistema empresarial fortalecidas"/>
    <n v="61"/>
    <s v="Cali Reconciliada"/>
    <n v="6102"/>
    <s v="Oportunidades para la Integración Social y Económica"/>
    <n v="6102002"/>
    <s v="Desarrollo productivo"/>
    <s v="2024760010541"/>
    <s v="BP26005520"/>
    <s v="Fortalecimiento empresarial a las microempresas y micronegocios de la comuna 1 de Santiago de Cali"/>
    <s v="3502019"/>
    <s v="Servicio de asistencia técnica y acompañamiento productivo y empresarial"/>
    <s v="BP260055201010101"/>
    <s v="Realizar proceso de convocatoria, inscripción, selección y caracterización_x000a_de beneficiarios de la comuna 1"/>
    <s v="2-320202009"/>
    <s v="Servicios para la comunidad, sociales y personales"/>
    <n v="121000"/>
    <x v="0"/>
    <s v="Territorio"/>
    <s v="COMUNA 1"/>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41"/>
    <s v="BP26005520"/>
    <s v="Fortalecimiento empresarial a las microempresas y micronegocios de la comuna 1 de Santiago de Cali"/>
    <s v="3502019"/>
    <s v="Servicio de asistencia técnica y acompañamiento productivo y empresarial"/>
    <s v="BP260055201010102"/>
    <s v="Realizar acompañamiento técnico y empresarial a las microempresas y_x000a_micronegocios de la comuna 1"/>
    <s v="2-320202009"/>
    <s v="Servicios para la comunidad, sociales y personales"/>
    <n v="121000"/>
    <x v="0"/>
    <s v="Territorio"/>
    <s v="COMUNA 1"/>
    <x v="0"/>
    <s v="Inversión"/>
    <n v="11596672"/>
    <n v="0"/>
    <n v="0"/>
    <n v="0"/>
    <n v="0"/>
    <n v="0"/>
    <n v="0"/>
    <n v="11596672"/>
    <n v="11596672"/>
    <n v="11596672"/>
    <n v="0"/>
    <n v="0"/>
    <n v="11596672"/>
    <n v="0"/>
    <n v="0"/>
    <x v="0"/>
  </r>
  <r>
    <x v="21"/>
    <x v="21"/>
    <n v="61020020016"/>
    <s v="Personas del ecosistema empresarial fortalecidas"/>
    <n v="61"/>
    <s v="Cali Reconciliada"/>
    <n v="6102"/>
    <s v="Oportunidades para la Integración Social y Económica"/>
    <n v="6102002"/>
    <s v="Desarrollo productivo"/>
    <s v="2024760010541"/>
    <s v="BP26005520"/>
    <s v="Fortalecimiento empresarial a las microempresas y micronegocios de la comuna 1 de Santiago de Cali"/>
    <s v="3502019"/>
    <s v="Servicio de asistencia técnica y acompañamiento productivo y empresarial"/>
    <s v="BP260055201010103"/>
    <s v="Suministrar insumos para el desarrollo productivo de las unidades_x000a_económicas de la comuna 1"/>
    <s v="2-320202009"/>
    <s v="Servicios para la comunidad, sociales y personales"/>
    <n v="121000"/>
    <x v="0"/>
    <s v="Territorio"/>
    <s v="COMUNA 1"/>
    <x v="0"/>
    <s v="Inversión"/>
    <n v="294901828"/>
    <n v="0"/>
    <n v="0"/>
    <n v="0"/>
    <n v="0"/>
    <n v="0"/>
    <n v="0"/>
    <n v="294901828"/>
    <n v="294901828"/>
    <n v="294901828"/>
    <n v="0"/>
    <n v="0"/>
    <n v="294901828"/>
    <n v="0"/>
    <n v="0"/>
    <x v="0"/>
  </r>
  <r>
    <x v="21"/>
    <x v="21"/>
    <n v="61020020016"/>
    <s v="Personas del ecosistema empresarial fortalecidas"/>
    <n v="61"/>
    <s v="Cali Reconciliada"/>
    <n v="6102"/>
    <s v="Oportunidades para la Integración Social y Económica"/>
    <n v="6102002"/>
    <s v="Desarrollo productivo"/>
    <s v="2024760010544"/>
    <s v="BP26005521"/>
    <s v="Fortalecimiento empresarial a las microempresas y micronegocios de la comuna 2 de Santiago de Cali"/>
    <s v="3502019"/>
    <s v="Servicio de asistencia técnica y acompañamiento productivo y empresarial"/>
    <s v="BP260055211010101"/>
    <s v="Realizar proceso de convocatoria, inscripción, selección y caracterización_x000a_de beneficiarios de la comuna 2"/>
    <s v="2-320202009"/>
    <s v="Servicios para la comunidad, sociales y personales"/>
    <n v="121000"/>
    <x v="0"/>
    <s v="Territorio"/>
    <s v="COMUNA 2"/>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44"/>
    <s v="BP26005521"/>
    <s v="Fortalecimiento empresarial a las microempresas y micronegocios de la comuna 2 de Santiago de Cali"/>
    <s v="3502019"/>
    <s v="Servicio de asistencia técnica y acompañamiento productivo y empresarial"/>
    <s v="BP260055211010102"/>
    <s v="Realizar proceso de convocatoria, inscripción, selección y caracterización_x000a_de beneficiarios de la comuna 2"/>
    <s v="2-320202009"/>
    <s v="Servicios para la comunidad, sociales y personales"/>
    <n v="121000"/>
    <x v="0"/>
    <s v="Territorio"/>
    <s v="COMUNA 2"/>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44"/>
    <s v="BP26005521"/>
    <s v="Fortalecimiento empresarial a las microempresas y micronegocios de la comuna 2 de Santiago de Cali"/>
    <s v="3502019"/>
    <s v="Servicio de asistencia técnica y acompañamiento productivo y empresarial"/>
    <s v="BP260055211010103"/>
    <s v="Suministrar insumos para el desarrollo productivo de las unidades_x000a_económicas de la comuna 2"/>
    <s v="2-320202009"/>
    <s v="Servicios para la comunidad, sociales y personales"/>
    <n v="121000"/>
    <x v="0"/>
    <s v="Territorio"/>
    <s v="COMUNA 2"/>
    <x v="0"/>
    <s v="Inversión"/>
    <n v="234754740"/>
    <n v="0"/>
    <n v="0"/>
    <n v="0"/>
    <n v="0"/>
    <n v="0"/>
    <n v="0"/>
    <n v="234754740"/>
    <n v="234754740"/>
    <n v="234754740"/>
    <n v="0"/>
    <n v="0"/>
    <n v="234754740"/>
    <n v="0"/>
    <n v="0"/>
    <x v="0"/>
  </r>
  <r>
    <x v="21"/>
    <x v="21"/>
    <n v="61020020016"/>
    <s v="Personas del ecosistema empresarial fortalecidas"/>
    <n v="61"/>
    <s v="Cali Reconciliada"/>
    <n v="6102"/>
    <s v="Oportunidades para la Integración Social y Económica"/>
    <n v="6102002"/>
    <s v="Desarrollo productivo"/>
    <s v="2024760010546"/>
    <s v="BP26005522"/>
    <s v="Fortalecimiento empresarial a las microempresas y micronegocios de la comuna 3 de Santiago de Cali"/>
    <s v="3502019"/>
    <s v="Servicio de asistencia técnica y acompañamiento productivo y empresarial"/>
    <s v="BP260055221010101"/>
    <s v="Realizar proceso de convocatoria, inscripción, selección y caracterización_x000a_de beneficiarios de la comuna 3"/>
    <s v="2-320202009"/>
    <s v="Servicios para la comunidad, sociales y personales"/>
    <n v="121000"/>
    <x v="0"/>
    <s v="Territorio"/>
    <s v="COMUNA 3"/>
    <x v="0"/>
    <s v="Inversión"/>
    <n v="3528000"/>
    <n v="0"/>
    <n v="0"/>
    <n v="0"/>
    <n v="0"/>
    <n v="0"/>
    <n v="0"/>
    <n v="3528000"/>
    <n v="3528000"/>
    <n v="3528000"/>
    <n v="0"/>
    <n v="0"/>
    <n v="3528000"/>
    <n v="0"/>
    <n v="0"/>
    <x v="0"/>
  </r>
  <r>
    <x v="21"/>
    <x v="21"/>
    <n v="61020020016"/>
    <s v="Personas del ecosistema empresarial fortalecidas"/>
    <n v="61"/>
    <s v="Cali Reconciliada"/>
    <n v="6102"/>
    <s v="Oportunidades para la Integración Social y Económica"/>
    <n v="6102002"/>
    <s v="Desarrollo productivo"/>
    <s v="2024760010546"/>
    <s v="BP26005522"/>
    <s v="Fortalecimiento empresarial a las microempresas y micronegocios de la comuna 3 de Santiago de Cali"/>
    <s v="3502019"/>
    <s v="Servicio de asistencia técnica y acompañamiento productivo y empresarial"/>
    <s v="BP260055221010102"/>
    <s v="Realizar acompañamiento técnico y empresarial a las microempresas y_x000a_micronegocios de la comuna 3"/>
    <s v="2-320202009"/>
    <s v="Servicios para la comunidad, sociales y personales"/>
    <n v="121000"/>
    <x v="0"/>
    <s v="Territorio"/>
    <s v="COMUNA 3"/>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46"/>
    <s v="BP26005522"/>
    <s v="Fortalecimiento empresarial a las microempresas y micronegocios de la comuna 3 de Santiago de Cali"/>
    <s v="3502019"/>
    <s v="Servicio de asistencia técnica y acompañamiento productivo y empresarial"/>
    <s v="BP260055221010103"/>
    <s v="Suministrar insumos para el desarrollo productivo de las unidades económicas de la comuna 3"/>
    <s v="2-320202009"/>
    <s v="Servicios para la comunidad, sociales y personales"/>
    <n v="121000"/>
    <x v="0"/>
    <s v="Territorio"/>
    <s v="COMUNA 3"/>
    <x v="0"/>
    <s v="Inversión"/>
    <n v="337660000"/>
    <n v="0"/>
    <n v="0"/>
    <n v="0"/>
    <n v="0"/>
    <n v="0"/>
    <n v="0"/>
    <n v="337660000"/>
    <n v="337660000"/>
    <n v="337660000"/>
    <n v="0"/>
    <n v="0"/>
    <n v="337660000"/>
    <n v="0"/>
    <n v="0"/>
    <x v="0"/>
  </r>
  <r>
    <x v="21"/>
    <x v="21"/>
    <n v="61020020016"/>
    <s v="Personas del ecosistema empresarial fortalecidas"/>
    <n v="61"/>
    <s v="Cali Reconciliada"/>
    <n v="6102"/>
    <s v="Oportunidades para la Integración Social y Económica"/>
    <n v="6102002"/>
    <s v="Desarrollo productivo"/>
    <s v="2024760010546"/>
    <s v="BP26005522"/>
    <s v="Fortalecimiento empresarial a las microempresas y micronegocios de la comuna 3 de Santiago de Cali"/>
    <s v="3502019"/>
    <s v="Servicio de asistencia técnica y acompañamiento productivo y empresarial"/>
    <s v="BP260055221010104"/>
    <s v="Realizar feria empresarial de las unidades económicas beneficiarias de la_x000a_comuna 3"/>
    <s v="2-320202009"/>
    <s v="Servicios para la comunidad, sociales y personales"/>
    <n v="121000"/>
    <x v="0"/>
    <s v="Territorio"/>
    <s v="COMUNA 3"/>
    <x v="0"/>
    <s v="Inversión"/>
    <n v="10450027"/>
    <n v="0"/>
    <n v="0"/>
    <n v="0"/>
    <n v="0"/>
    <n v="0"/>
    <n v="0"/>
    <n v="10450027"/>
    <n v="10450027"/>
    <n v="10450027"/>
    <n v="0"/>
    <n v="0"/>
    <n v="10450027"/>
    <n v="0"/>
    <n v="0"/>
    <x v="0"/>
  </r>
  <r>
    <x v="21"/>
    <x v="21"/>
    <n v="61020020016"/>
    <s v="Personas del ecosistema empresarial fortalecidas"/>
    <n v="61"/>
    <s v="Cali Reconciliada"/>
    <n v="6102"/>
    <s v="Oportunidades para la Integración Social y Económica"/>
    <n v="6102002"/>
    <s v="Desarrollo productivo"/>
    <s v="2024760010548"/>
    <s v="BP26005523"/>
    <s v="Fortalecimiento empresarial a las microempresas y micronegocios de la comuna 4 de Santiago de Cali"/>
    <s v="3502019"/>
    <s v="Servicio de asistencia técnica y acompañamiento productivo y empresarial"/>
    <s v="BP260055231010101"/>
    <s v="Realizar proceso de convocatoria, inscripción, selección y caracterización_x000a_de beneficiarios de la comuna 4"/>
    <s v="2-320202009"/>
    <s v="Servicios para la comunidad, sociales y personales"/>
    <n v="121000"/>
    <x v="0"/>
    <s v="Territorio"/>
    <s v="COMUNA 4"/>
    <x v="0"/>
    <s v="Inversión"/>
    <n v="3900890"/>
    <n v="0"/>
    <n v="0"/>
    <n v="0"/>
    <n v="0"/>
    <n v="0"/>
    <n v="0"/>
    <n v="3900890"/>
    <n v="3900890"/>
    <n v="3900890"/>
    <n v="0"/>
    <n v="0"/>
    <n v="3900890"/>
    <n v="0"/>
    <n v="0"/>
    <x v="0"/>
  </r>
  <r>
    <x v="21"/>
    <x v="21"/>
    <n v="61020020016"/>
    <s v="Personas del ecosistema empresarial fortalecidas"/>
    <n v="61"/>
    <s v="Cali Reconciliada"/>
    <n v="6102"/>
    <s v="Oportunidades para la Integración Social y Económica"/>
    <n v="6102002"/>
    <s v="Desarrollo productivo"/>
    <s v="2024760010548"/>
    <s v="BP26005523"/>
    <s v="Fortalecimiento empresarial a las microempresas y micronegocios de la comuna 4 de Santiago de Cali"/>
    <s v="3502019"/>
    <s v="Servicio de asistencia técnica y acompañamiento productivo y empresarial"/>
    <s v="BP260055231010102"/>
    <s v="Realizar acompañamiento técnico y empresarial a las microempresas y_x000a_micronegocios de la comuna 4"/>
    <s v="2-320202009"/>
    <s v="Servicios para la comunidad, sociales y personales"/>
    <n v="121000"/>
    <x v="0"/>
    <s v="Territorio"/>
    <s v="COMUNA 4"/>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48"/>
    <s v="BP26005523"/>
    <s v="Fortalecimiento empresarial a las microempresas y micronegocios de la comuna 4 de Santiago de Cali"/>
    <s v="3502019"/>
    <s v="Servicio de asistencia técnica y acompañamiento productivo y empresarial"/>
    <s v="BP260055231010103"/>
    <s v="Suministrar insumos para el desarrollo productivo de las unidades_x000a_económicas de la comuna 4"/>
    <s v="2-320202009"/>
    <s v="Servicios para la comunidad, sociales y personales"/>
    <n v="121000"/>
    <x v="0"/>
    <s v="Territorio"/>
    <s v="COMUNA 4"/>
    <x v="0"/>
    <s v="Inversión"/>
    <n v="366737350"/>
    <n v="0"/>
    <n v="0"/>
    <n v="0"/>
    <n v="0"/>
    <n v="0"/>
    <n v="0"/>
    <n v="366737350"/>
    <n v="366737350"/>
    <n v="366737350"/>
    <n v="0"/>
    <n v="0"/>
    <n v="366737350"/>
    <n v="0"/>
    <n v="0"/>
    <x v="0"/>
  </r>
  <r>
    <x v="21"/>
    <x v="21"/>
    <n v="61020020016"/>
    <s v="Personas del ecosistema empresarial fortalecidas"/>
    <n v="61"/>
    <s v="Cali Reconciliada"/>
    <n v="6102"/>
    <s v="Oportunidades para la Integración Social y Económica"/>
    <n v="6102002"/>
    <s v="Desarrollo productivo"/>
    <s v="2024760010548"/>
    <s v="BP26005523"/>
    <s v="Fortalecimiento empresarial a las microempresas y micronegocios de la comuna 4 de Santiago de Cali"/>
    <s v="3502019"/>
    <s v="Servicio de asistencia técnica y acompañamiento productivo y empresarial"/>
    <s v="BP260055231010104"/>
    <s v="Realizar feria empresarial de las unidades económicas beneficiarias de la_x000a_comuna 4"/>
    <s v="2-320202009"/>
    <s v="Servicios para la comunidad, sociales y personales"/>
    <n v="121000"/>
    <x v="0"/>
    <s v="Territorio"/>
    <s v="COMUNA 4"/>
    <x v="0"/>
    <s v="Inversión"/>
    <n v="13518000"/>
    <n v="0"/>
    <n v="0"/>
    <n v="0"/>
    <n v="0"/>
    <n v="0"/>
    <n v="0"/>
    <n v="13518000"/>
    <n v="13518000"/>
    <n v="13518000"/>
    <n v="0"/>
    <n v="0"/>
    <n v="13518000"/>
    <n v="0"/>
    <n v="0"/>
    <x v="0"/>
  </r>
  <r>
    <x v="21"/>
    <x v="21"/>
    <n v="61020020016"/>
    <s v="Personas del ecosistema empresarial fortalecidas"/>
    <n v="61"/>
    <s v="Cali Reconciliada"/>
    <n v="6102"/>
    <s v="Oportunidades para la Integración Social y Económica"/>
    <n v="6102002"/>
    <s v="Desarrollo productivo"/>
    <s v="2024760010552"/>
    <s v="BP26005524"/>
    <s v="Fortalecimiento empresarial a las microempresas y micronegocios de la comuna 5 de Santiago de Cali"/>
    <s v="3502019"/>
    <s v="Servicio de asistencia técnica y acompañamiento productivo y empresarial"/>
    <s v="BP260055241010101"/>
    <s v="Realizar proceso de convocatoria, inscripción, selección y caracterización_x000a_de beneficiarios comuna 5"/>
    <s v="2-320202009"/>
    <s v="Servicios para la comunidad, sociales y personales"/>
    <n v="121000"/>
    <x v="0"/>
    <s v="Territorio"/>
    <s v="COMUNA 5"/>
    <x v="0"/>
    <s v="Inversión"/>
    <n v="2116800"/>
    <n v="0"/>
    <n v="0"/>
    <n v="0"/>
    <n v="0"/>
    <n v="0"/>
    <n v="0"/>
    <n v="2116800"/>
    <n v="2116800"/>
    <n v="2116800"/>
    <n v="0"/>
    <n v="0"/>
    <n v="2116800"/>
    <n v="0"/>
    <n v="0"/>
    <x v="0"/>
  </r>
  <r>
    <x v="21"/>
    <x v="21"/>
    <n v="61020020016"/>
    <s v="Personas del ecosistema empresarial fortalecidas"/>
    <n v="61"/>
    <s v="Cali Reconciliada"/>
    <n v="6102"/>
    <s v="Oportunidades para la Integración Social y Económica"/>
    <n v="6102002"/>
    <s v="Desarrollo productivo"/>
    <s v="2024760010552"/>
    <s v="BP26005524"/>
    <s v="Fortalecimiento empresarial a las microempresas y micronegocios de la comuna 5 de Santiago de Cali"/>
    <s v="3502019"/>
    <s v="Servicio de asistencia técnica y acompañamiento productivo y empresarial"/>
    <s v="BP260055241010102"/>
    <s v="Realizar acompañamiento técnico y empresarial a las microempresas y_x000a_micronegocios de la comuna 5"/>
    <s v="2-320202009"/>
    <s v="Servicios para la comunidad, sociales y personales"/>
    <n v="121000"/>
    <x v="0"/>
    <s v="Territorio"/>
    <s v="COMUNA 5"/>
    <x v="0"/>
    <s v="Inversión"/>
    <n v="10871880"/>
    <n v="0"/>
    <n v="0"/>
    <n v="0"/>
    <n v="0"/>
    <n v="0"/>
    <n v="0"/>
    <n v="10871880"/>
    <n v="10871880"/>
    <n v="10871880"/>
    <n v="0"/>
    <n v="0"/>
    <n v="10871880"/>
    <n v="0"/>
    <n v="0"/>
    <x v="0"/>
  </r>
  <r>
    <x v="21"/>
    <x v="21"/>
    <n v="61020020016"/>
    <s v="Personas del ecosistema empresarial fortalecidas"/>
    <n v="61"/>
    <s v="Cali Reconciliada"/>
    <n v="6102"/>
    <s v="Oportunidades para la Integración Social y Económica"/>
    <n v="6102002"/>
    <s v="Desarrollo productivo"/>
    <s v="2024760010552"/>
    <s v="BP26005524"/>
    <s v="Fortalecimiento empresarial a las microempresas y micronegocios de la comuna 5 de Santiago de Cali"/>
    <s v="3502019"/>
    <s v="Servicio de asistencia técnica y acompañamiento productivo y empresarial"/>
    <s v="BP260055241010103"/>
    <s v="Suministrar insumos para el desarrollo productivo de las unidades_x000a_económicas de la comuna 5"/>
    <s v="2-320202009"/>
    <s v="Servicios para la comunidad, sociales y personales"/>
    <n v="121000"/>
    <x v="0"/>
    <s v="Territorio"/>
    <s v="COMUNA 5"/>
    <x v="0"/>
    <s v="Inversión"/>
    <n v="357111270"/>
    <n v="0"/>
    <n v="0"/>
    <n v="0"/>
    <n v="0"/>
    <n v="0"/>
    <n v="0"/>
    <n v="357111270"/>
    <n v="357111270"/>
    <n v="357111270"/>
    <n v="0"/>
    <n v="0"/>
    <n v="357111270"/>
    <n v="0"/>
    <n v="0"/>
    <x v="0"/>
  </r>
  <r>
    <x v="21"/>
    <x v="21"/>
    <n v="61020020016"/>
    <s v="Personas del ecosistema empresarial fortalecidas"/>
    <n v="61"/>
    <s v="Cali Reconciliada"/>
    <n v="6102"/>
    <s v="Oportunidades para la Integración Social y Económica"/>
    <n v="6102002"/>
    <s v="Desarrollo productivo"/>
    <s v="2024760010552"/>
    <s v="BP26005524"/>
    <s v="Fortalecimiento empresarial a las microempresas y micronegocios de la comuna 5 de Santiago de Cali"/>
    <s v="3502019"/>
    <s v="Servicio de asistencia técnica y acompañamiento productivo y empresarial"/>
    <s v="BP260055241010104"/>
    <s v="Realizar feria empresarial de las unidades económicas beneficiarias de la_x000a_comuna 5"/>
    <s v="2-320202009"/>
    <s v="Servicios para la comunidad, sociales y personales"/>
    <n v="121000"/>
    <x v="0"/>
    <s v="Territorio"/>
    <s v="COMUNA 5"/>
    <x v="0"/>
    <s v="Inversión"/>
    <n v="13900050"/>
    <n v="0"/>
    <n v="0"/>
    <n v="0"/>
    <n v="0"/>
    <n v="0"/>
    <n v="0"/>
    <n v="13900050"/>
    <n v="13900050"/>
    <n v="13900050"/>
    <n v="0"/>
    <n v="0"/>
    <n v="13900050"/>
    <n v="0"/>
    <n v="0"/>
    <x v="0"/>
  </r>
  <r>
    <x v="21"/>
    <x v="21"/>
    <n v="61020020016"/>
    <s v="Personas del ecosistema empresarial fortalecidas"/>
    <n v="61"/>
    <s v="Cali Reconciliada"/>
    <n v="6102"/>
    <s v="Oportunidades para la Integración Social y Económica"/>
    <n v="6102002"/>
    <s v="Desarrollo productivo"/>
    <s v="2024760010553"/>
    <s v="BP26005525"/>
    <s v="Fortalecimiento empresarial a las microempresas y micronegocios de la comuna 7 de Santiago de Cali"/>
    <s v="3502019"/>
    <s v="Servicio de asistencia técnica y acompañamiento productivo y empresarial"/>
    <s v="BP260055251010101"/>
    <s v="Realizar proceso de convocatoria, inscripción, selección y caracterización_x000a_de beneficiarios de la comuna 7"/>
    <s v="2-320202009"/>
    <s v="Servicios para la comunidad, sociales y personales"/>
    <n v="121000"/>
    <x v="0"/>
    <s v="Territorio"/>
    <s v="COMUNA 7"/>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53"/>
    <s v="BP26005525"/>
    <s v="Fortalecimiento empresarial a las microempresas y micronegocios de la comuna 7 de Santiago de Cali"/>
    <s v="3502019"/>
    <s v="Servicio de asistencia técnica y acompañamiento productivo y empresarial"/>
    <s v="BP260055251010102"/>
    <s v="Realizar acompañamiento técnico y empresarial a las microempresas y_x000a_micronegocios de la comuna 7"/>
    <s v="2-320202009"/>
    <s v="Servicios para la comunidad, sociales y personales"/>
    <n v="121000"/>
    <x v="0"/>
    <s v="Territorio"/>
    <s v="COMUNA 7"/>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53"/>
    <s v="BP26005525"/>
    <s v="Fortalecimiento empresarial a las microempresas y micronegocios de la comuna 7 de Santiago de Cali"/>
    <s v="3502019"/>
    <s v="Servicio de asistencia técnica y acompañamiento productivo y empresarial"/>
    <s v="BP260055251010103"/>
    <s v="Suministrar insumos para el desarrollo productivo de las unidades_x000a_económicas de la comuna 7"/>
    <s v="2-320202009"/>
    <s v="Servicios para la comunidad, sociales y personales"/>
    <n v="121000"/>
    <x v="0"/>
    <s v="Territorio"/>
    <s v="COMUNA 7"/>
    <x v="0"/>
    <s v="Inversión"/>
    <n v="471567701"/>
    <n v="0"/>
    <n v="0"/>
    <n v="0"/>
    <n v="0"/>
    <n v="0"/>
    <n v="0"/>
    <n v="471567701"/>
    <n v="471567701"/>
    <n v="471567701"/>
    <n v="0"/>
    <n v="0"/>
    <n v="471567701"/>
    <n v="0"/>
    <n v="0"/>
    <x v="0"/>
  </r>
  <r>
    <x v="21"/>
    <x v="21"/>
    <n v="61020020016"/>
    <s v="Personas del ecosistema empresarial fortalecidas"/>
    <n v="61"/>
    <s v="Cali Reconciliada"/>
    <n v="6102"/>
    <s v="Oportunidades para la Integración Social y Económica"/>
    <n v="6102002"/>
    <s v="Desarrollo productivo"/>
    <s v="2024760010553"/>
    <s v="BP26005525"/>
    <s v="Fortalecimiento empresarial a las microempresas y micronegocios de la comuna 7 de Santiago de Cali"/>
    <s v="3502019"/>
    <s v="Servicio de asistencia técnica y acompañamiento productivo y empresarial"/>
    <s v="BP260055251010104"/>
    <s v="Realizar feria empresarial de las unidades económicas beneficiarias de la_x000a_comuna 7"/>
    <s v="2-320202009"/>
    <s v="Servicios para la comunidad, sociales y personales"/>
    <n v="121000"/>
    <x v="0"/>
    <s v="Territorio"/>
    <s v="COMUNA 7"/>
    <x v="0"/>
    <s v="Inversión"/>
    <n v="8741791"/>
    <n v="0"/>
    <n v="0"/>
    <n v="0"/>
    <n v="0"/>
    <n v="0"/>
    <n v="0"/>
    <n v="8741791"/>
    <n v="8741791"/>
    <n v="8741791"/>
    <n v="0"/>
    <n v="0"/>
    <n v="8741791"/>
    <n v="0"/>
    <n v="0"/>
    <x v="0"/>
  </r>
  <r>
    <x v="21"/>
    <x v="21"/>
    <n v="61020020016"/>
    <s v="Personas del ecosistema empresarial fortalecidas"/>
    <n v="61"/>
    <s v="Cali Reconciliada"/>
    <n v="6102"/>
    <s v="Oportunidades para la Integración Social y Económica"/>
    <n v="6102002"/>
    <s v="Desarrollo productivo"/>
    <s v="2024760010556"/>
    <s v="BP26005526"/>
    <s v="Fortalecimiento  empresarial a las microempresas y micronegocios de la comuna 8 de Santiago de Cali"/>
    <s v="3502019"/>
    <s v="Servicio de asistencia técnica y acompañamiento productivo y empresarial"/>
    <s v="BP260055261010101"/>
    <s v="Realizar proceso de convocatoria, inscripción, selección y caracterización_x000a_de beneficiarios de la comuna 8"/>
    <s v="2-320202009"/>
    <s v="Servicios para la comunidad, sociales y personales"/>
    <n v="121000"/>
    <x v="0"/>
    <s v="Territorio"/>
    <s v="COMUNA 8"/>
    <x v="0"/>
    <s v="Inversión"/>
    <n v="3528000"/>
    <n v="0"/>
    <n v="0"/>
    <n v="0"/>
    <n v="0"/>
    <n v="0"/>
    <n v="0"/>
    <n v="3528000"/>
    <n v="3528000"/>
    <n v="3528000"/>
    <n v="0"/>
    <n v="0"/>
    <n v="3528000"/>
    <n v="0"/>
    <n v="0"/>
    <x v="0"/>
  </r>
  <r>
    <x v="21"/>
    <x v="21"/>
    <n v="61020020016"/>
    <s v="Personas del ecosistema empresarial fortalecidas"/>
    <n v="61"/>
    <s v="Cali Reconciliada"/>
    <n v="6102"/>
    <s v="Oportunidades para la Integración Social y Económica"/>
    <n v="6102002"/>
    <s v="Desarrollo productivo"/>
    <s v="2024760010556"/>
    <s v="BP26005526"/>
    <s v="Fortalecimiento  empresarial a las microempresas y micronegocios de la comuna 8 de Santiago de Cali"/>
    <s v="3502019"/>
    <s v="Servicio de asistencia técnica y acompañamiento productivo y empresarial"/>
    <s v="BP260055261010102"/>
    <s v="Realizar acompañamiento técnico y empresarial a las microempresas y_x000a_micronegocios de la comuna 8"/>
    <s v="2-320202009"/>
    <s v="Servicios para la comunidad, sociales y personales"/>
    <n v="121000"/>
    <x v="0"/>
    <s v="Territorio"/>
    <s v="COMUNA 8"/>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56"/>
    <s v="BP26005526"/>
    <s v="Fortalecimiento  empresarial a las microempresas y micronegocios de la comuna 8 de Santiago de Cali"/>
    <s v="3502019"/>
    <s v="Servicio de asistencia técnica y acompañamiento productivo y empresarial"/>
    <s v="BP260055261010103"/>
    <s v="Suministrar insumos para el desarrollo productivo de las unidades_x000a_económicas de la comuna 8"/>
    <s v="2-320202009"/>
    <s v="Servicios para la comunidad, sociales y personales"/>
    <n v="121000"/>
    <x v="0"/>
    <s v="Territorio"/>
    <s v="COMUNA 8"/>
    <x v="0"/>
    <s v="Inversión"/>
    <n v="534261544"/>
    <n v="0"/>
    <n v="0"/>
    <n v="0"/>
    <n v="0"/>
    <n v="0"/>
    <n v="0"/>
    <n v="534261544"/>
    <n v="534261544"/>
    <n v="534261544"/>
    <n v="0"/>
    <n v="0"/>
    <n v="534261544"/>
    <n v="0"/>
    <n v="0"/>
    <x v="0"/>
  </r>
  <r>
    <x v="21"/>
    <x v="21"/>
    <n v="61020020016"/>
    <s v="Personas del ecosistema empresarial fortalecidas"/>
    <n v="61"/>
    <s v="Cali Reconciliada"/>
    <n v="6102"/>
    <s v="Oportunidades para la Integración Social y Económica"/>
    <n v="6102002"/>
    <s v="Desarrollo productivo"/>
    <s v="2024760010556"/>
    <s v="BP26005526"/>
    <s v="Fortalecimiento  empresarial a las microempresas y micronegocios de la comuna 8 de Santiago de Cali"/>
    <s v="3502019"/>
    <s v="Servicio de asistencia técnica y acompañamiento productivo y empresarial"/>
    <s v="BP260055261010104"/>
    <s v="Realizar feria empresarial de las unidades económicas beneficiarias de la_x000a_comuna 8"/>
    <s v="2-320202009"/>
    <s v="Servicios para la comunidad, sociales y personales"/>
    <n v="121000"/>
    <x v="0"/>
    <s v="Territorio"/>
    <s v="COMUNA 8"/>
    <x v="0"/>
    <s v="Inversión"/>
    <n v="8741820"/>
    <n v="0"/>
    <n v="0"/>
    <n v="0"/>
    <n v="0"/>
    <n v="0"/>
    <n v="0"/>
    <n v="8741820"/>
    <n v="8741820"/>
    <n v="8741820"/>
    <n v="0"/>
    <n v="0"/>
    <n v="8741820"/>
    <n v="0"/>
    <n v="0"/>
    <x v="0"/>
  </r>
  <r>
    <x v="21"/>
    <x v="21"/>
    <n v="61020020016"/>
    <s v="Personas del ecosistema empresarial fortalecidas"/>
    <n v="61"/>
    <s v="Cali Reconciliada"/>
    <n v="6102"/>
    <s v="Oportunidades para la Integración Social y Económica"/>
    <n v="6102002"/>
    <s v="Desarrollo productivo"/>
    <s v="2024760010520"/>
    <s v="BP26005528"/>
    <s v="Fortalecimiento empresarial a las microempresas y micronegocios de la comuna 10 de Santiago de Cali"/>
    <s v="3502019"/>
    <s v="Servicio de asistencia técnica y acompañamiento productivo y empresarial"/>
    <s v="BP260055281010101"/>
    <s v="Realizar proceso de convocatoria, inscripción, selección y caracterización_x000a_de beneficiarios de la comuna 10"/>
    <s v="2-320202009"/>
    <s v="Servicios para la comunidad, sociales y personales"/>
    <n v="121000"/>
    <x v="0"/>
    <s v="Territorio"/>
    <s v="COMUNA 10"/>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20"/>
    <s v="BP26005528"/>
    <s v="Fortalecimiento empresarial a las microempresas y micronegocios de la comuna 10 de Santiago de Cali"/>
    <s v="3502019"/>
    <s v="Servicio de asistencia técnica y acompañamiento productivo y empresarial"/>
    <s v="BP260055281010102"/>
    <s v="Realizar acompañamiento técnico y empresarial a las microempresas y_x000a_micronegocios de la comuna 10"/>
    <s v="2-320202009"/>
    <s v="Servicios para la comunidad, sociales y personales"/>
    <n v="121000"/>
    <x v="0"/>
    <s v="Territorio"/>
    <s v="COMUNA 10"/>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20"/>
    <s v="BP26005528"/>
    <s v="Fortalecimiento empresarial a las microempresas y micronegocios de la comuna 10 de Santiago de Cali"/>
    <s v="3502019"/>
    <s v="Servicio de asistencia técnica y acompañamiento productivo y empresarial"/>
    <s v="BP260055281010103"/>
    <s v="Suministrar insumos para el desarrollo productivo de las unidades_x000a_económicas de la comuna 10"/>
    <s v="2-320202009"/>
    <s v="Servicios para la comunidad, sociales y personales"/>
    <n v="121000"/>
    <x v="0"/>
    <s v="Territorio"/>
    <s v="COMUNA 10"/>
    <x v="0"/>
    <s v="Inversión"/>
    <n v="315804740"/>
    <n v="0"/>
    <n v="0"/>
    <n v="0"/>
    <n v="0"/>
    <n v="0"/>
    <n v="0"/>
    <n v="315804740"/>
    <n v="315804740"/>
    <n v="315804740"/>
    <n v="0"/>
    <n v="0"/>
    <n v="315804740"/>
    <n v="0"/>
    <n v="0"/>
    <x v="0"/>
  </r>
  <r>
    <x v="21"/>
    <x v="21"/>
    <n v="61020020016"/>
    <s v="Personas del ecosistema empresarial fortalecidas"/>
    <n v="61"/>
    <s v="Cali Reconciliada"/>
    <n v="6102"/>
    <s v="Oportunidades para la Integración Social y Económica"/>
    <n v="6102002"/>
    <s v="Desarrollo productivo"/>
    <s v="2024760010520"/>
    <s v="BP26005528"/>
    <s v="Fortalecimiento empresarial a las microempresas y micronegocios de la comuna 10 de Santiago de Cali"/>
    <s v="3502019"/>
    <s v="Servicio de asistencia técnica y acompañamiento productivo y empresarial"/>
    <s v="BP260055281010104"/>
    <s v="Realizar feria empresarial de las unidades económicas beneficiarias de la_x000a_comuna 10"/>
    <s v="2-320202009"/>
    <s v="Servicios para la comunidad, sociales y personales"/>
    <n v="121000"/>
    <x v="0"/>
    <s v="Territorio"/>
    <s v="COMUNA 10"/>
    <x v="0"/>
    <s v="Inversión"/>
    <n v="27950000"/>
    <n v="0"/>
    <n v="0"/>
    <n v="0"/>
    <n v="0"/>
    <n v="0"/>
    <n v="0"/>
    <n v="27950000"/>
    <n v="27950000"/>
    <n v="27950000"/>
    <n v="0"/>
    <n v="0"/>
    <n v="27950000"/>
    <n v="0"/>
    <n v="0"/>
    <x v="0"/>
  </r>
  <r>
    <x v="21"/>
    <x v="21"/>
    <n v="61020020016"/>
    <s v="Personas del ecosistema empresarial fortalecidas"/>
    <n v="61"/>
    <s v="Cali Reconciliada"/>
    <n v="6102"/>
    <s v="Oportunidades para la Integración Social y Económica"/>
    <n v="6102002"/>
    <s v="Desarrollo productivo"/>
    <s v="2024760010537"/>
    <s v="BP26005529"/>
    <s v="Fortalecimiento empresarial a las microempresas y micronegocios de la comuna 11 de Santiago de Cali"/>
    <s v="3502019"/>
    <s v="Servicio de asistencia técnica y acompañamiento productivo y empresarial"/>
    <s v="BP260055291010101"/>
    <s v="Realizar proceso de convocatoria, inscripción, selección y caracterización_x000a_de beneficiarios de la Comuna 11"/>
    <s v="2-320202009"/>
    <s v="Servicios para la comunidad, sociales y personales"/>
    <n v="121000"/>
    <x v="0"/>
    <s v="Territorio"/>
    <s v="COMUNA 11"/>
    <x v="0"/>
    <s v="Inversión"/>
    <n v="2822400"/>
    <n v="0"/>
    <n v="0"/>
    <n v="0"/>
    <n v="0"/>
    <n v="0"/>
    <n v="0"/>
    <n v="2822400"/>
    <n v="2822400"/>
    <n v="2822400"/>
    <n v="0"/>
    <n v="0"/>
    <n v="2822400"/>
    <n v="0"/>
    <n v="0"/>
    <x v="0"/>
  </r>
  <r>
    <x v="21"/>
    <x v="21"/>
    <n v="61020020016"/>
    <s v="Personas del ecosistema empresarial fortalecidas"/>
    <n v="61"/>
    <s v="Cali Reconciliada"/>
    <n v="6102"/>
    <s v="Oportunidades para la Integración Social y Económica"/>
    <n v="6102002"/>
    <s v="Desarrollo productivo"/>
    <s v="2024760010537"/>
    <s v="BP26005529"/>
    <s v="Fortalecimiento empresarial a las microempresas y micronegocios de la comuna 11 de Santiago de Cali"/>
    <s v="3502019"/>
    <s v="Servicio de asistencia técnica y acompañamiento productivo y empresarial"/>
    <s v="BP260055291010102"/>
    <s v="Realizar acompañamiento técnico y empresarial a las microempresas y_x000a_micronegocios de la Comuna 11"/>
    <s v="2-320202009"/>
    <s v="Servicios para la comunidad, sociales y personales"/>
    <n v="121000"/>
    <x v="0"/>
    <s v="Territorio"/>
    <s v="COMUNA 11"/>
    <x v="0"/>
    <s v="Inversión"/>
    <n v="13046256"/>
    <n v="0"/>
    <n v="0"/>
    <n v="0"/>
    <n v="0"/>
    <n v="0"/>
    <n v="0"/>
    <n v="13046256"/>
    <n v="13046256"/>
    <n v="13046256"/>
    <n v="0"/>
    <n v="0"/>
    <n v="13046256"/>
    <n v="0"/>
    <n v="0"/>
    <x v="0"/>
  </r>
  <r>
    <x v="21"/>
    <x v="21"/>
    <n v="61020020016"/>
    <s v="Personas del ecosistema empresarial fortalecidas"/>
    <n v="61"/>
    <s v="Cali Reconciliada"/>
    <n v="6102"/>
    <s v="Oportunidades para la Integración Social y Económica"/>
    <n v="6102002"/>
    <s v="Desarrollo productivo"/>
    <s v="2024760010537"/>
    <s v="BP26005529"/>
    <s v="Fortalecimiento empresarial a las microempresas y micronegocios de la comuna 11 de Santiago de Cali"/>
    <s v="3502019"/>
    <s v="Servicio de asistencia técnica y acompañamiento productivo y empresarial"/>
    <s v="BP260055291010103"/>
    <s v="Suministrar insumos para el desarrollo productivo de las unidades_x000a_económicas de la Comuna 11"/>
    <s v="2-320202009"/>
    <s v="Servicios para la comunidad, sociales y personales"/>
    <n v="121000"/>
    <x v="0"/>
    <s v="Territorio"/>
    <s v="COMUNA 11"/>
    <x v="0"/>
    <s v="Inversión"/>
    <n v="275839538"/>
    <n v="0"/>
    <n v="0"/>
    <n v="0"/>
    <n v="0"/>
    <n v="0"/>
    <n v="0"/>
    <n v="275839538"/>
    <n v="275839538"/>
    <n v="275839538"/>
    <n v="0"/>
    <n v="0"/>
    <n v="275839538"/>
    <n v="0"/>
    <n v="0"/>
    <x v="0"/>
  </r>
  <r>
    <x v="21"/>
    <x v="21"/>
    <n v="61020020016"/>
    <s v="Personas del ecosistema empresarial fortalecidas"/>
    <n v="61"/>
    <s v="Cali Reconciliada"/>
    <n v="6102"/>
    <s v="Oportunidades para la Integración Social y Económica"/>
    <n v="6102002"/>
    <s v="Desarrollo productivo"/>
    <s v="2024760010537"/>
    <s v="BP26005529"/>
    <s v="Fortalecimiento empresarial a las microempresas y micronegocios de la comuna 11 de Santiago de Cali"/>
    <s v="3502019"/>
    <s v="Servicio de asistencia técnica y acompañamiento productivo y empresarial"/>
    <s v="BP260055291010104"/>
    <s v="Realizar feria empresarial de las unidades económicas beneficiarias de la_x000a_Comuna 11"/>
    <s v="2-320202009"/>
    <s v="Servicios para la comunidad, sociales y personales"/>
    <n v="121000"/>
    <x v="0"/>
    <s v="Territorio"/>
    <s v="COMUNA 11"/>
    <x v="0"/>
    <s v="Inversión"/>
    <n v="8741820"/>
    <n v="0"/>
    <n v="0"/>
    <n v="0"/>
    <n v="0"/>
    <n v="0"/>
    <n v="0"/>
    <n v="8741820"/>
    <n v="8741820"/>
    <n v="8741820"/>
    <n v="0"/>
    <n v="0"/>
    <n v="8741820"/>
    <n v="0"/>
    <n v="0"/>
    <x v="0"/>
  </r>
  <r>
    <x v="21"/>
    <x v="21"/>
    <n v="61020020016"/>
    <s v="Personas del ecosistema empresarial fortalecidas"/>
    <n v="61"/>
    <s v="Cali Reconciliada"/>
    <n v="6102"/>
    <s v="Oportunidades para la Integración Social y Económica"/>
    <n v="6102002"/>
    <s v="Desarrollo productivo"/>
    <s v="2024760010540"/>
    <s v="BP26005530"/>
    <s v="Fortalecimiento empresarial a las microempresas y micronegocios de la comuna 13 de Santiago de Cali"/>
    <s v="3502019"/>
    <s v="Servicio de asistencia técnica y acompañamiento productivo y empresarial"/>
    <s v="BP260055301010101"/>
    <s v="Realizar proceso de convocatoria, inscripción, selección y caracterización_x000a_de beneficiarios de la comuna 13"/>
    <s v="2-320202009"/>
    <s v="Servicios para la comunidad, sociales y personales"/>
    <n v="121000"/>
    <x v="0"/>
    <s v="Territorio"/>
    <s v="COMUNA 13"/>
    <x v="0"/>
    <s v="Inversión"/>
    <n v="1975680"/>
    <n v="0"/>
    <n v="0"/>
    <n v="0"/>
    <n v="0"/>
    <n v="0"/>
    <n v="0"/>
    <n v="1975680"/>
    <n v="1975680"/>
    <n v="1975680"/>
    <n v="0"/>
    <n v="0"/>
    <n v="1975680"/>
    <n v="0"/>
    <n v="0"/>
    <x v="0"/>
  </r>
  <r>
    <x v="21"/>
    <x v="21"/>
    <n v="61020020016"/>
    <s v="Personas del ecosistema empresarial fortalecidas"/>
    <n v="61"/>
    <s v="Cali Reconciliada"/>
    <n v="6102"/>
    <s v="Oportunidades para la Integración Social y Económica"/>
    <n v="6102002"/>
    <s v="Desarrollo productivo"/>
    <s v="2024760010540"/>
    <s v="BP26005530"/>
    <s v="Fortalecimiento empresarial a las microempresas y micronegocios de la comuna 13 de Santiago de Cali"/>
    <s v="3502019"/>
    <s v="Servicio de asistencia técnica y acompañamiento productivo y empresarial"/>
    <s v="BP260055301010102"/>
    <s v="Realizar acompañamiento técnico y empresarial a las microempresas y_x000a_micronegocios de la comuna 13"/>
    <s v="2-320202009"/>
    <s v="Servicios para la comunidad, sociales y personales"/>
    <n v="121000"/>
    <x v="0"/>
    <s v="Territorio"/>
    <s v="COMUNA 13"/>
    <x v="0"/>
    <s v="Inversión"/>
    <n v="18871880"/>
    <n v="0"/>
    <n v="0"/>
    <n v="0"/>
    <n v="0"/>
    <n v="0"/>
    <n v="0"/>
    <n v="18871880"/>
    <n v="18871880"/>
    <n v="18871880"/>
    <n v="0"/>
    <n v="0"/>
    <n v="18871880"/>
    <n v="0"/>
    <n v="0"/>
    <x v="0"/>
  </r>
  <r>
    <x v="21"/>
    <x v="21"/>
    <n v="61020020016"/>
    <s v="Personas del ecosistema empresarial fortalecidas"/>
    <n v="61"/>
    <s v="Cali Reconciliada"/>
    <n v="6102"/>
    <s v="Oportunidades para la Integración Social y Económica"/>
    <n v="6102002"/>
    <s v="Desarrollo productivo"/>
    <s v="2024760010540"/>
    <s v="BP26005530"/>
    <s v="Fortalecimiento empresarial a las microempresas y micronegocios de la comuna 13 de Santiago de Cali"/>
    <s v="3502019"/>
    <s v="Servicio de asistencia técnica y acompañamiento productivo y empresarial"/>
    <s v="BP260055301010103"/>
    <s v="Suministrar insumos para el desarrollo productivo de las unidades_x000a_económicas de la comuna 13"/>
    <s v="2-320202009"/>
    <s v="Servicios para la comunidad, sociales y personales"/>
    <n v="121000"/>
    <x v="0"/>
    <s v="Territorio"/>
    <s v="COMUNA 13"/>
    <x v="0"/>
    <s v="Inversión"/>
    <n v="201842358"/>
    <n v="0"/>
    <n v="0"/>
    <n v="0"/>
    <n v="0"/>
    <n v="0"/>
    <n v="0"/>
    <n v="201842358"/>
    <n v="201842358"/>
    <n v="201842358"/>
    <n v="0"/>
    <n v="0"/>
    <n v="201842358"/>
    <n v="0"/>
    <n v="0"/>
    <x v="0"/>
  </r>
  <r>
    <x v="21"/>
    <x v="21"/>
    <n v="61020020016"/>
    <s v="Personas del ecosistema empresarial fortalecidas"/>
    <n v="61"/>
    <s v="Cali Reconciliada"/>
    <n v="6102"/>
    <s v="Oportunidades para la Integración Social y Económica"/>
    <n v="6102002"/>
    <s v="Desarrollo productivo"/>
    <s v="2024760010540"/>
    <s v="BP26005530"/>
    <s v="Fortalecimiento empresarial a las microempresas y micronegocios de la comuna 13 de Santiago de Cali"/>
    <s v="3502019"/>
    <s v="Servicio de asistencia técnica y acompañamiento productivo y empresarial"/>
    <s v="BP260055301010104"/>
    <s v="Realizar feria empresarial de las unidades económicas beneficiarias de la_x000a_comuna 13"/>
    <s v="2-320202009"/>
    <s v="Servicios para la comunidad, sociales y personales"/>
    <n v="121000"/>
    <x v="0"/>
    <s v="Territorio"/>
    <s v="COMUNA 13"/>
    <x v="0"/>
    <s v="Inversión"/>
    <n v="5110082"/>
    <n v="0"/>
    <n v="0"/>
    <n v="0"/>
    <n v="0"/>
    <n v="0"/>
    <n v="0"/>
    <n v="5110082"/>
    <n v="5110082"/>
    <n v="5110082"/>
    <n v="0"/>
    <n v="0"/>
    <n v="5110082"/>
    <n v="0"/>
    <n v="0"/>
    <x v="0"/>
  </r>
  <r>
    <x v="21"/>
    <x v="21"/>
    <n v="61020020016"/>
    <s v="Personas del ecosistema empresarial fortalecidas"/>
    <n v="61"/>
    <s v="Cali Reconciliada"/>
    <n v="6102"/>
    <s v="Oportunidades para la Integración Social y Económica"/>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1"/>
    <s v="Realizar proceso de convocatoria, inscripción, selección y caracterización de beneficiarios"/>
    <s v="2-320202009"/>
    <s v="Servicios para la comunidad, sociales y personales"/>
    <n v="121000"/>
    <x v="0"/>
    <s v="Territorio"/>
    <s v="COMUNA 15"/>
    <x v="0"/>
    <s v="Inversión"/>
    <n v="3951360"/>
    <n v="0"/>
    <n v="0"/>
    <n v="0"/>
    <n v="0"/>
    <n v="0"/>
    <n v="0"/>
    <n v="3951360"/>
    <n v="3951360"/>
    <n v="3951360"/>
    <n v="0"/>
    <n v="0"/>
    <n v="3951360"/>
    <n v="0"/>
    <n v="0"/>
    <x v="0"/>
  </r>
  <r>
    <x v="21"/>
    <x v="21"/>
    <n v="61020020016"/>
    <s v="Personas del ecosistema empresarial fortalecidas"/>
    <n v="61"/>
    <s v="Cali Reconciliada"/>
    <n v="6102"/>
    <s v="Oportunidades para la Integración Social y Económica"/>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2"/>
    <s v="Realizar acompañamiento técnico empresarial que permita el fortalecimiento de los emprendedores y empresarios en diferentes temas empresariales"/>
    <s v="2-320202009"/>
    <s v="Servicios para la comunidad, sociales y personales"/>
    <n v="121000"/>
    <x v="0"/>
    <s v="Territorio"/>
    <s v="COMUNA 15"/>
    <x v="0"/>
    <s v="Inversión"/>
    <n v="21743760"/>
    <n v="0"/>
    <n v="0"/>
    <n v="0"/>
    <n v="0"/>
    <n v="0"/>
    <n v="0"/>
    <n v="21743760"/>
    <n v="21743760"/>
    <n v="21743760"/>
    <n v="0"/>
    <n v="0"/>
    <n v="21743760"/>
    <n v="0"/>
    <n v="0"/>
    <x v="0"/>
  </r>
  <r>
    <x v="21"/>
    <x v="21"/>
    <n v="61020020016"/>
    <s v="Personas del ecosistema empresarial fortalecidas"/>
    <n v="61"/>
    <s v="Cali Reconciliada"/>
    <n v="6102"/>
    <s v="Oportunidades para la Integración Social y Económica"/>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3"/>
    <s v="Suministrar insumos para el fortalecimiento productivo de las unidades económicas de los beneficiarios del proyecto"/>
    <s v="2-320202009"/>
    <s v="Servicios para la comunidad, sociales y personales"/>
    <n v="121000"/>
    <x v="0"/>
    <s v="Territorio"/>
    <s v="COMUNA 15"/>
    <x v="0"/>
    <s v="Inversión"/>
    <n v="601504880"/>
    <n v="0"/>
    <n v="0"/>
    <n v="0"/>
    <n v="0"/>
    <n v="0"/>
    <n v="0"/>
    <n v="601504880"/>
    <n v="601504880"/>
    <n v="601504880"/>
    <n v="0"/>
    <n v="0"/>
    <n v="601504880"/>
    <n v="0"/>
    <n v="0"/>
    <x v="0"/>
  </r>
  <r>
    <x v="21"/>
    <x v="21"/>
    <n v="61020020016"/>
    <s v="Personas del ecosistema empresarial fortalecidas"/>
    <n v="61"/>
    <s v="Cali Reconciliada"/>
    <n v="6102"/>
    <s v="Oportunidades para la Integración Social y Económica"/>
    <n v="6102002"/>
    <s v="Desarrollo productivo"/>
    <s v="2024760010545"/>
    <s v="BP26005532"/>
    <s v="Fortalecimiento empresarial a las microempresas y micronegocios de la comuna 17 de Santiago de  Cali"/>
    <s v="3502019"/>
    <s v="Servicio de asistencia técnica y acompañamiento productivo y empresarial"/>
    <s v="BP260055321010101"/>
    <s v="Realizar proceso de convocatoria, inscripción, selección y caracterización_x000a_de beneficiarios de la comuna 17"/>
    <s v="2-320202009"/>
    <s v="Servicios para la comunidad, sociales y personales"/>
    <n v="121000"/>
    <x v="0"/>
    <s v="Territorio"/>
    <s v="COMUNA 17"/>
    <x v="0"/>
    <s v="Inversión"/>
    <n v="3501500"/>
    <n v="0"/>
    <n v="0"/>
    <n v="0"/>
    <n v="0"/>
    <n v="0"/>
    <n v="0"/>
    <n v="3501500"/>
    <n v="3501500"/>
    <n v="3501500"/>
    <n v="0"/>
    <n v="0"/>
    <n v="3501500"/>
    <n v="0"/>
    <n v="0"/>
    <x v="0"/>
  </r>
  <r>
    <x v="21"/>
    <x v="21"/>
    <n v="61020020016"/>
    <s v="Personas del ecosistema empresarial fortalecidas"/>
    <n v="61"/>
    <s v="Cali Reconciliada"/>
    <n v="6102"/>
    <s v="Oportunidades para la Integración Social y Económica"/>
    <n v="6102002"/>
    <s v="Desarrollo productivo"/>
    <s v="2024760010545"/>
    <s v="BP26005532"/>
    <s v="Fortalecimiento empresarial a las microempresas y micronegocios de la comuna 17 de Santiago de  Cali"/>
    <s v="3502019"/>
    <s v="Servicio de asistencia técnica y acompañamiento productivo y empresarial"/>
    <s v="BP260055321010102"/>
    <s v="Realizar acompañamiento técnico y empresarial a las microempresas y_x000a_micronegocios de la comuna 17"/>
    <s v="2-320202009"/>
    <s v="Servicios para la comunidad, sociales y personales"/>
    <n v="121000"/>
    <x v="0"/>
    <s v="Territorio"/>
    <s v="COMUNA 17"/>
    <x v="0"/>
    <s v="Inversión"/>
    <n v="27179700"/>
    <n v="0"/>
    <n v="0"/>
    <n v="0"/>
    <n v="0"/>
    <n v="0"/>
    <n v="0"/>
    <n v="27179700"/>
    <n v="27179700"/>
    <n v="27179700"/>
    <n v="0"/>
    <n v="0"/>
    <n v="27179700"/>
    <n v="0"/>
    <n v="0"/>
    <x v="0"/>
  </r>
  <r>
    <x v="21"/>
    <x v="21"/>
    <n v="61020020016"/>
    <s v="Personas del ecosistema empresarial fortalecidas"/>
    <n v="61"/>
    <s v="Cali Reconciliada"/>
    <n v="6102"/>
    <s v="Oportunidades para la Integración Social y Económica"/>
    <n v="6102002"/>
    <s v="Desarrollo productivo"/>
    <s v="2024760010545"/>
    <s v="BP26005532"/>
    <s v="Fortalecimiento empresarial a las microempresas y micronegocios de la comuna 17 de Santiago de  Cali"/>
    <s v="3502019"/>
    <s v="Servicio de asistencia técnica y acompañamiento productivo y empresarial"/>
    <s v="BP260055321010103"/>
    <s v="Suministrar insumos para el desarrollo productivo de las unidades_x000a_económicas de la comuna 17"/>
    <s v="2-320202009"/>
    <s v="Servicios para la comunidad, sociales y personales"/>
    <n v="121000"/>
    <x v="0"/>
    <s v="Territorio"/>
    <s v="COMUNA 17"/>
    <x v="0"/>
    <s v="Inversión"/>
    <n v="421576960"/>
    <n v="0"/>
    <n v="0"/>
    <n v="0"/>
    <n v="0"/>
    <n v="0"/>
    <n v="0"/>
    <n v="421576960"/>
    <n v="421576960"/>
    <n v="421576960"/>
    <n v="0"/>
    <n v="0"/>
    <n v="421576960"/>
    <n v="0"/>
    <n v="0"/>
    <x v="0"/>
  </r>
  <r>
    <x v="21"/>
    <x v="21"/>
    <n v="61020020016"/>
    <s v="Personas del ecosistema empresarial fortalecidas"/>
    <n v="61"/>
    <s v="Cali Reconciliada"/>
    <n v="6102"/>
    <s v="Oportunidades para la Integración Social y Económica"/>
    <n v="6102002"/>
    <s v="Desarrollo productivo"/>
    <s v="2024760010545"/>
    <s v="BP26005532"/>
    <s v="Fortalecimiento empresarial a las microempresas y micronegocios de la comuna 17 de Santiago de  Cali"/>
    <s v="3502019"/>
    <s v="Servicio de asistencia técnica y acompañamiento productivo y empresarial"/>
    <s v="BP260055321010104"/>
    <s v="Realizar feria empresarial de las unidades económicas beneficiarias de la_x000a_comuna 17"/>
    <s v="2-320202009"/>
    <s v="Servicios para la comunidad, sociales y personales"/>
    <n v="121000"/>
    <x v="0"/>
    <s v="Territorio"/>
    <s v="COMUNA 17"/>
    <x v="0"/>
    <s v="Inversión"/>
    <n v="28741840"/>
    <n v="0"/>
    <n v="0"/>
    <n v="0"/>
    <n v="0"/>
    <n v="0"/>
    <n v="0"/>
    <n v="28741840"/>
    <n v="28741840"/>
    <n v="28741840"/>
    <n v="0"/>
    <n v="0"/>
    <n v="28741840"/>
    <n v="0"/>
    <n v="0"/>
    <x v="0"/>
  </r>
  <r>
    <x v="21"/>
    <x v="21"/>
    <n v="61020020016"/>
    <s v="Personas del ecosistema empresarial fortalecidas"/>
    <n v="61"/>
    <s v="Cali Reconciliada"/>
    <n v="6102"/>
    <s v="Oportunidades para la Integración Social y Económica"/>
    <n v="6102002"/>
    <s v="Desarrollo productivo"/>
    <s v="2024760010547"/>
    <s v="BP26005533"/>
    <s v="Fortalecimiento empresarial a las microempresas y micronegocios de la comuna 19 de Santiago de Cali"/>
    <s v="3502019"/>
    <s v="Servicio de asistencia técnica y acompañamiento productivo y empresarial"/>
    <s v="BP260055331010101"/>
    <s v="Realizar proceso de convocatoria, inscripción, selección y caracterización de beneficiarios de la comuna 19"/>
    <s v="2-320202009"/>
    <s v="Servicios para la comunidad, sociales y personales"/>
    <n v="121000"/>
    <x v="0"/>
    <s v="Territorio"/>
    <s v="COMUNA 19"/>
    <x v="0"/>
    <s v="Inversión"/>
    <n v="5821200"/>
    <n v="0"/>
    <n v="0"/>
    <n v="0"/>
    <n v="0"/>
    <n v="0"/>
    <n v="0"/>
    <n v="5821200"/>
    <n v="5821200"/>
    <n v="5821200"/>
    <n v="0"/>
    <n v="0"/>
    <n v="5821200"/>
    <n v="0"/>
    <n v="0"/>
    <x v="0"/>
  </r>
  <r>
    <x v="21"/>
    <x v="21"/>
    <n v="61020020016"/>
    <s v="Personas del ecosistema empresarial fortalecidas"/>
    <n v="61"/>
    <s v="Cali Reconciliada"/>
    <n v="6102"/>
    <s v="Oportunidades para la Integración Social y Económica"/>
    <n v="6102002"/>
    <s v="Desarrollo productivo"/>
    <s v="2024760010547"/>
    <s v="BP26005533"/>
    <s v="Fortalecimiento empresarial a las microempresas y micronegocios de la comuna 19 de Santiago de Cali"/>
    <s v="3502019"/>
    <s v="Servicio de asistencia técnica y acompañamiento productivo y empresarial"/>
    <s v="BP260055331010102"/>
    <s v="Realizar acompañamiento técnico y empresarial a las microempresas y micronegocios de la comuna 19"/>
    <s v="2-320202009"/>
    <s v="Servicios para la comunidad, sociales y personales"/>
    <n v="121000"/>
    <x v="0"/>
    <s v="Territorio"/>
    <s v="COMUNA 19"/>
    <x v="0"/>
    <s v="Inversión"/>
    <n v="32615640"/>
    <n v="0"/>
    <n v="0"/>
    <n v="0"/>
    <n v="0"/>
    <n v="0"/>
    <n v="0"/>
    <n v="32615640"/>
    <n v="32615640"/>
    <n v="32615640"/>
    <n v="0"/>
    <n v="0"/>
    <n v="32615640"/>
    <n v="0"/>
    <n v="0"/>
    <x v="0"/>
  </r>
  <r>
    <x v="21"/>
    <x v="21"/>
    <n v="61020020016"/>
    <s v="Personas del ecosistema empresarial fortalecidas"/>
    <n v="61"/>
    <s v="Cali Reconciliada"/>
    <n v="6102"/>
    <s v="Oportunidades para la Integración Social y Económica"/>
    <n v="6102002"/>
    <s v="Desarrollo productivo"/>
    <s v="2024760010547"/>
    <s v="BP26005533"/>
    <s v="Fortalecimiento empresarial a las microempresas y micronegocios de la comuna 19 de Santiago de Cali"/>
    <s v="3502019"/>
    <s v="Servicio de asistencia técnica y acompañamiento productivo y empresarial"/>
    <s v="BP260055331010103"/>
    <s v="Suministrar insumos para el desarrollo productivo de las unidades económicas de la comuna 19"/>
    <s v="2-320202009"/>
    <s v="Servicios para la comunidad, sociales y personales"/>
    <n v="121000"/>
    <x v="0"/>
    <s v="Territorio"/>
    <s v="COMUNA 19"/>
    <x v="0"/>
    <s v="Inversión"/>
    <n v="832192571"/>
    <n v="0"/>
    <n v="0"/>
    <n v="0"/>
    <n v="0"/>
    <n v="0"/>
    <n v="0"/>
    <n v="832192571"/>
    <n v="832192571"/>
    <n v="832192571"/>
    <n v="0"/>
    <n v="0"/>
    <n v="832192571"/>
    <n v="0"/>
    <n v="0"/>
    <x v="0"/>
  </r>
  <r>
    <x v="21"/>
    <x v="21"/>
    <n v="61020020016"/>
    <s v="Personas del ecosistema empresarial fortalecidas"/>
    <n v="61"/>
    <s v="Cali Reconciliada"/>
    <n v="6102"/>
    <s v="Oportunidades para la Integración Social y Económica"/>
    <n v="6102002"/>
    <s v="Desarrollo productivo"/>
    <s v="2024760010550"/>
    <s v="BP26005534"/>
    <s v="Fortalecimiento empresarial a las microempresas y micronegocios de la comuna 20 de Santiago de Cali"/>
    <s v="3502019"/>
    <s v="Servicio de asistencia técnica y acompañamiento productivo y empresarial"/>
    <s v="BP260055341010101"/>
    <s v="Realizar proceso de convocatoria, inscripción, selección y caracterización de beneficiarios de la comuna 20"/>
    <s v="2-320202009"/>
    <s v="Servicios para la comunidad, sociales y personales"/>
    <n v="121000"/>
    <x v="0"/>
    <s v="Territorio"/>
    <s v="COMUNA 20"/>
    <x v="0"/>
    <s v="Inversión"/>
    <n v="1750750"/>
    <n v="0"/>
    <n v="0"/>
    <n v="0"/>
    <n v="0"/>
    <n v="0"/>
    <n v="0"/>
    <n v="1750750"/>
    <n v="1750750"/>
    <n v="1750750"/>
    <n v="0"/>
    <n v="0"/>
    <n v="1750750"/>
    <n v="0"/>
    <n v="0"/>
    <x v="0"/>
  </r>
  <r>
    <x v="21"/>
    <x v="21"/>
    <n v="61020020016"/>
    <s v="Personas del ecosistema empresarial fortalecidas"/>
    <n v="61"/>
    <s v="Cali Reconciliada"/>
    <n v="6102"/>
    <s v="Oportunidades para la Integración Social y Económica"/>
    <n v="6102002"/>
    <s v="Desarrollo productivo"/>
    <s v="2024760010550"/>
    <s v="BP26005534"/>
    <s v="Fortalecimiento empresarial a las microempresas y micronegocios de la comuna 20 de Santiago de Cali"/>
    <s v="3502019"/>
    <s v="Servicio de asistencia técnica y acompañamiento productivo y empresarial"/>
    <s v="BP260055341010102"/>
    <s v="Realizar acompañamiento técnico y empresarial a las microempresas y micronegocios de la comuna 20"/>
    <s v="2-320202009"/>
    <s v="Servicios para la comunidad, sociales y personales"/>
    <n v="121000"/>
    <x v="0"/>
    <s v="Territorio"/>
    <s v="COMUNA 20"/>
    <x v="0"/>
    <s v="Inversión"/>
    <n v="10871880"/>
    <n v="0"/>
    <n v="0"/>
    <n v="0"/>
    <n v="0"/>
    <n v="0"/>
    <n v="0"/>
    <n v="10871880"/>
    <n v="10871880"/>
    <n v="10871880"/>
    <n v="0"/>
    <n v="0"/>
    <n v="10871880"/>
    <n v="0"/>
    <n v="0"/>
    <x v="0"/>
  </r>
  <r>
    <x v="21"/>
    <x v="21"/>
    <n v="61020020016"/>
    <s v="Personas del ecosistema empresarial fortalecidas"/>
    <n v="61"/>
    <s v="Cali Reconciliada"/>
    <n v="6102"/>
    <s v="Oportunidades para la Integración Social y Económica"/>
    <n v="6102002"/>
    <s v="Desarrollo productivo"/>
    <s v="2024760010550"/>
    <s v="BP26005534"/>
    <s v="Fortalecimiento empresarial a las microempresas y micronegocios de la comuna 20 de Santiago de Cali"/>
    <s v="3502019"/>
    <s v="Servicio de asistencia técnica y acompañamiento productivo y empresarial"/>
    <s v="BP260055341010103"/>
    <s v="Suministrar insumos para el desarrollo productivo de las unidades económicas de la comuna 20"/>
    <s v="2-320202009"/>
    <s v="Servicios para la comunidad, sociales y personales"/>
    <n v="121000"/>
    <x v="0"/>
    <s v="Territorio"/>
    <s v="COMUNA 20"/>
    <x v="0"/>
    <s v="Inversión"/>
    <n v="228185530"/>
    <n v="0"/>
    <n v="0"/>
    <n v="0"/>
    <n v="0"/>
    <n v="0"/>
    <n v="0"/>
    <n v="228185530"/>
    <n v="228185530"/>
    <n v="228185530"/>
    <n v="0"/>
    <n v="0"/>
    <n v="228185530"/>
    <n v="0"/>
    <n v="0"/>
    <x v="0"/>
  </r>
  <r>
    <x v="21"/>
    <x v="21"/>
    <n v="61020020016"/>
    <s v="Personas del ecosistema empresarial fortalecidas"/>
    <n v="61"/>
    <s v="Cali Reconciliada"/>
    <n v="6102"/>
    <s v="Oportunidades para la Integración Social y Económica"/>
    <n v="6102002"/>
    <s v="Desarrollo productivo"/>
    <s v="2024760010550"/>
    <s v="BP26005534"/>
    <s v="Fortalecimiento empresarial a las microempresas y micronegocios de la comuna 20 de Santiago de Cali"/>
    <s v="3502019"/>
    <s v="Servicio de asistencia técnica y acompañamiento productivo y empresarial"/>
    <s v="BP260055341010104"/>
    <s v="Realizar feria empresarial de las unidades económicas beneficiarias de la comuna 20"/>
    <s v="2-320202009"/>
    <s v="Servicios para la comunidad, sociales y personales"/>
    <n v="121000"/>
    <x v="0"/>
    <s v="Territorio"/>
    <s v="COMUNA 20"/>
    <x v="0"/>
    <s v="Inversión"/>
    <n v="9191840"/>
    <n v="0"/>
    <n v="0"/>
    <n v="0"/>
    <n v="0"/>
    <n v="0"/>
    <n v="0"/>
    <n v="9191840"/>
    <n v="9191840"/>
    <n v="9191840"/>
    <n v="0"/>
    <n v="0"/>
    <n v="919184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1"/>
    <s v="Realizar la convocatoria, selección y caracterización  de beneficiarios del proyecto del corregimiento el hormiguero"/>
    <s v="2-320202009"/>
    <s v="Servicios para la comunidad, sociales y personales"/>
    <n v="121000"/>
    <x v="0"/>
    <s v="Territorio"/>
    <s v="EL HORMIGUERO"/>
    <x v="0"/>
    <s v="Inversión"/>
    <n v="1190000"/>
    <n v="0"/>
    <n v="0"/>
    <n v="0"/>
    <n v="0"/>
    <n v="0"/>
    <n v="0"/>
    <n v="1190000"/>
    <n v="1190000"/>
    <n v="1190000"/>
    <n v="1190000"/>
    <n v="1190000"/>
    <n v="119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2"/>
    <s v="Capacitar en competencias laborales de acuerdo a la necesidad del mercado laboral del corregimiento el hormiguero"/>
    <s v="2-320202009"/>
    <s v="Servicios para la comunidad, sociales y personales"/>
    <n v="121000"/>
    <x v="0"/>
    <s v="Territorio"/>
    <s v="EL HORMIGUERO"/>
    <x v="0"/>
    <s v="Inversión"/>
    <n v="16126622"/>
    <n v="0"/>
    <n v="0"/>
    <n v="0"/>
    <n v="0"/>
    <n v="0"/>
    <n v="0"/>
    <n v="16126622"/>
    <n v="16126622"/>
    <n v="16126622"/>
    <n v="8063311"/>
    <n v="8063311"/>
    <n v="1612662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3"/>
    <s v="Suministrar apoyo logístico para las capacitaciones en competencias laborales del corregimiento el hormiguero"/>
    <s v="2-320202009"/>
    <s v="Servicios para la comunidad, sociales y personales"/>
    <n v="121000"/>
    <x v="0"/>
    <s v="Territorio"/>
    <s v="EL HORMIGUERO"/>
    <x v="0"/>
    <s v="Inversión"/>
    <n v="40033378"/>
    <n v="0"/>
    <n v="0"/>
    <n v="0"/>
    <n v="0"/>
    <n v="0"/>
    <n v="0"/>
    <n v="40033378"/>
    <n v="40033378"/>
    <n v="40033378"/>
    <n v="6903378"/>
    <n v="6903378"/>
    <n v="40033378"/>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4"/>
    <s v="Realizar feria de empleo para propiciar el acercamiento entre la oferta y la demanda laboral del corregimiento el hormiguero"/>
    <s v="2-320202009"/>
    <s v="Servicios para la comunidad, sociales y personales"/>
    <n v="121000"/>
    <x v="0"/>
    <s v="Territorio"/>
    <s v="EL HORMIGUERO"/>
    <x v="0"/>
    <s v="Inversión"/>
    <n v="2650000"/>
    <n v="0"/>
    <n v="0"/>
    <n v="0"/>
    <n v="0"/>
    <n v="0"/>
    <n v="0"/>
    <n v="2650000"/>
    <n v="2650000"/>
    <n v="2650000"/>
    <n v="0"/>
    <n v="0"/>
    <n v="265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1"/>
    <s v="Realizar la convocatoria, selección y caracterización de beneficiarios del proyecto de la comuna 2"/>
    <s v="2-320202009"/>
    <s v="Servicios para la comunidad, sociales y personales"/>
    <n v="121000"/>
    <x v="0"/>
    <s v="Territorio"/>
    <s v="COMUNA 2"/>
    <x v="0"/>
    <s v="Inversión"/>
    <n v="3528000"/>
    <n v="0"/>
    <n v="0"/>
    <n v="0"/>
    <n v="0"/>
    <n v="0"/>
    <n v="0"/>
    <n v="3528000"/>
    <n v="3528000"/>
    <n v="3528000"/>
    <n v="0"/>
    <n v="0"/>
    <n v="3528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2"/>
    <s v="Capacitar en competencias laborales de acuerdo a la necesidad del mercado laboral de la comuna 2"/>
    <s v="2-320202009"/>
    <s v="Servicios para la comunidad, sociales y personales"/>
    <n v="121000"/>
    <x v="0"/>
    <s v="Territorio"/>
    <s v="COMUNA 2"/>
    <x v="0"/>
    <s v="Inversión"/>
    <n v="32253244"/>
    <n v="0"/>
    <n v="0"/>
    <n v="0"/>
    <n v="0"/>
    <n v="0"/>
    <n v="0"/>
    <n v="32253244"/>
    <n v="32253244"/>
    <n v="32253244"/>
    <n v="0"/>
    <n v="0"/>
    <n v="32253244"/>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3"/>
    <s v="Suministrar apoyo logístico para las capacitaciones en competencias laborales de la comuna 2"/>
    <s v="2-320202009"/>
    <s v="Servicios para la comunidad, sociales y personales"/>
    <n v="121000"/>
    <x v="0"/>
    <s v="Territorio"/>
    <s v="COMUNA 2"/>
    <x v="0"/>
    <s v="Inversión"/>
    <n v="218652390"/>
    <n v="0"/>
    <n v="0"/>
    <n v="0"/>
    <n v="0"/>
    <n v="0"/>
    <n v="0"/>
    <n v="218652390"/>
    <n v="218652390"/>
    <n v="218652390"/>
    <n v="0"/>
    <n v="0"/>
    <n v="21865239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4"/>
    <s v="Realizar feria de empleo para propiciar el acercamiento entre la oferta y la demanda laboral de la comuna 2"/>
    <s v="2-320202009"/>
    <s v="Servicios para la comunidad, sociales y personales"/>
    <n v="121000"/>
    <x v="0"/>
    <s v="Territorio"/>
    <s v="COMUNA 2"/>
    <x v="0"/>
    <s v="Inversión"/>
    <n v="5566366"/>
    <n v="0"/>
    <n v="0"/>
    <n v="0"/>
    <n v="0"/>
    <n v="0"/>
    <n v="0"/>
    <n v="5566366"/>
    <n v="5566366"/>
    <n v="5566366"/>
    <n v="0"/>
    <n v="0"/>
    <n v="5566366"/>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1"/>
    <s v="Realizar la convocatoria, selección y caracterización de beneficiarios del proyecto de la comuna 3"/>
    <s v="2-320202009"/>
    <s v="Servicios para la comunidad, sociales y personales"/>
    <n v="121000"/>
    <x v="0"/>
    <s v="Territorio"/>
    <s v="COMUNA 3"/>
    <x v="0"/>
    <s v="Inversión"/>
    <n v="1764000"/>
    <n v="0"/>
    <n v="0"/>
    <n v="0"/>
    <n v="0"/>
    <n v="0"/>
    <n v="0"/>
    <n v="1764000"/>
    <n v="1764000"/>
    <n v="1764000"/>
    <n v="0"/>
    <n v="0"/>
    <n v="1764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2"/>
    <s v="Capacitar en competencias laborales de acuerdo a la necesidad del mercado laboral de la comuna 3"/>
    <s v="2-320202009"/>
    <s v="Servicios para la comunidad, sociales y personales"/>
    <n v="121000"/>
    <x v="0"/>
    <s v="Territorio"/>
    <s v="COMUNA 3"/>
    <x v="0"/>
    <s v="Inversión"/>
    <n v="16126622"/>
    <n v="0"/>
    <n v="0"/>
    <n v="0"/>
    <n v="0"/>
    <n v="0"/>
    <n v="0"/>
    <n v="16126622"/>
    <n v="16126622"/>
    <n v="16126622"/>
    <n v="0"/>
    <n v="0"/>
    <n v="1612662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3"/>
    <s v="Suministrar apoyo logístico para las capacitaciones en competencias laborales de la comuna 3"/>
    <s v="2-320202009"/>
    <s v="Servicios para la comunidad, sociales y personales"/>
    <n v="121000"/>
    <x v="0"/>
    <s v="Territorio"/>
    <s v="COMUNA 3"/>
    <x v="0"/>
    <s v="Inversión"/>
    <n v="138970080"/>
    <n v="0"/>
    <n v="0"/>
    <n v="0"/>
    <n v="0"/>
    <n v="0"/>
    <n v="0"/>
    <n v="138970080"/>
    <n v="138970080"/>
    <n v="138970080"/>
    <n v="0"/>
    <n v="0"/>
    <n v="13897008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4"/>
    <s v="Realizar feria de empleo para propiciar el acercamiento entre la oferta y la demanda laboral de la comuna 3"/>
    <s v="2-320202009"/>
    <s v="Servicios para la comunidad, sociales y personales"/>
    <n v="121000"/>
    <x v="0"/>
    <s v="Territorio"/>
    <s v="COMUNA 3"/>
    <x v="0"/>
    <s v="Inversión"/>
    <n v="3160064"/>
    <n v="0"/>
    <n v="0"/>
    <n v="0"/>
    <n v="0"/>
    <n v="0"/>
    <n v="0"/>
    <n v="3160064"/>
    <n v="3160064"/>
    <n v="3160064"/>
    <n v="0"/>
    <n v="0"/>
    <n v="3160064"/>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1"/>
    <s v="Realizar la convocatoria, selección y caracterización de beneficiarios del_x000a_proyecto de la comuna 4"/>
    <s v="2-320202009"/>
    <s v="Servicios para la comunidad, sociales y personales"/>
    <n v="121000"/>
    <x v="0"/>
    <s v="Territorio"/>
    <s v="COMUNA 4"/>
    <x v="0"/>
    <s v="Inversión"/>
    <n v="2840000"/>
    <n v="0"/>
    <n v="0"/>
    <n v="0"/>
    <n v="0"/>
    <n v="0"/>
    <n v="0"/>
    <n v="2840000"/>
    <n v="2840000"/>
    <n v="2840000"/>
    <n v="2840000"/>
    <n v="2840000"/>
    <n v="284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2"/>
    <s v="Capacitar en competencias laborales de acuerdo a la necesidad del_x000a_mercado laboral de la comuna 4"/>
    <s v="2-320202009"/>
    <s v="Servicios para la comunidad, sociales y personales"/>
    <n v="121000"/>
    <x v="0"/>
    <s v="Territorio"/>
    <s v="COMUNA 4"/>
    <x v="0"/>
    <s v="Inversión"/>
    <n v="16126622"/>
    <n v="0"/>
    <n v="0"/>
    <n v="0"/>
    <n v="0"/>
    <n v="0"/>
    <n v="0"/>
    <n v="16126622"/>
    <n v="16126622"/>
    <n v="16126622"/>
    <n v="8063311"/>
    <n v="8063311"/>
    <n v="1612662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3"/>
    <s v="Suministrar apoyo logístico para las capacitaciones en competencias_x000a_laborales de la comuna 4"/>
    <s v="2-320202009"/>
    <s v="Servicios para la comunidad, sociales y personales"/>
    <n v="121000"/>
    <x v="0"/>
    <s v="Territorio"/>
    <s v="COMUNA 4"/>
    <x v="0"/>
    <s v="Inversión"/>
    <n v="99083378"/>
    <n v="0"/>
    <n v="0"/>
    <n v="0"/>
    <n v="0"/>
    <n v="0"/>
    <n v="0"/>
    <n v="99083378"/>
    <n v="99083378"/>
    <n v="99083378"/>
    <n v="14916689"/>
    <n v="14916689"/>
    <n v="99083378"/>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4"/>
    <s v="Realizar feria de empleo para propiciar el acercamiento entre la oferta y la_x000a_demanda laboral de la comuna 4"/>
    <s v="2-320202009"/>
    <s v="Servicios para la comunidad, sociales y personales"/>
    <n v="121000"/>
    <x v="0"/>
    <s v="Territorio"/>
    <s v="COMUNA 4"/>
    <x v="0"/>
    <s v="Inversión"/>
    <n v="3450000"/>
    <n v="0"/>
    <n v="0"/>
    <n v="0"/>
    <n v="0"/>
    <n v="0"/>
    <n v="0"/>
    <n v="3450000"/>
    <n v="3450000"/>
    <n v="3450000"/>
    <n v="0"/>
    <n v="0"/>
    <n v="345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1"/>
    <s v="Realizar la convocatoria, selección y caracterización de beneficiarios del proyecto de la comuna 8"/>
    <s v="2-320202009"/>
    <s v="Servicios para la comunidad, sociales y personales"/>
    <n v="121000"/>
    <x v="0"/>
    <s v="Territorio"/>
    <s v="COMUNA 8"/>
    <x v="0"/>
    <s v="Inversión"/>
    <n v="1464000"/>
    <n v="0"/>
    <n v="0"/>
    <n v="0"/>
    <n v="0"/>
    <n v="0"/>
    <n v="0"/>
    <n v="1464000"/>
    <n v="1464000"/>
    <n v="1464000"/>
    <n v="1464000"/>
    <n v="1464000"/>
    <n v="1464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2"/>
    <s v="Capacitar en competencias laborales de acuerdo a la necesidad del mercado laboral de la comuna 8"/>
    <s v="2-320202009"/>
    <s v="Servicios para la comunidad, sociales y personales"/>
    <n v="121000"/>
    <x v="0"/>
    <s v="Territorio"/>
    <s v="COMUNA 8"/>
    <x v="0"/>
    <s v="Inversión"/>
    <n v="8063311"/>
    <n v="0"/>
    <n v="0"/>
    <n v="0"/>
    <n v="0"/>
    <n v="0"/>
    <n v="0"/>
    <n v="8063311"/>
    <n v="8063311"/>
    <n v="8063311"/>
    <n v="4031655"/>
    <n v="4031655"/>
    <n v="8063311"/>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3"/>
    <s v="Suministrar apoyo logístico para las capacitaciones en competencias laborales de la comuna 8"/>
    <s v="2-320202009"/>
    <s v="Servicios para la comunidad, sociales y personales"/>
    <n v="121000"/>
    <x v="0"/>
    <s v="Territorio"/>
    <s v="COMUNA 8"/>
    <x v="0"/>
    <s v="Inversión"/>
    <n v="83370000"/>
    <n v="0"/>
    <n v="0"/>
    <n v="0"/>
    <n v="0"/>
    <n v="0"/>
    <n v="0"/>
    <n v="83370000"/>
    <n v="83370000"/>
    <n v="83370000"/>
    <n v="8650000"/>
    <n v="8650000"/>
    <n v="8337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4"/>
    <s v="Realizar feria de empleo para propiciar el acercamiento entre la oferta y la demanda laboral de la comuna 8"/>
    <s v="2-320202009"/>
    <s v="Servicios para la comunidad, sociales y personales"/>
    <n v="121000"/>
    <x v="0"/>
    <s v="Territorio"/>
    <s v="COMUNA 8"/>
    <x v="0"/>
    <s v="Inversión"/>
    <n v="3400048"/>
    <n v="0"/>
    <n v="0"/>
    <n v="0"/>
    <n v="0"/>
    <n v="0"/>
    <n v="0"/>
    <n v="3400048"/>
    <n v="3400048"/>
    <n v="3400048"/>
    <n v="0"/>
    <n v="0"/>
    <n v="3400048"/>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1"/>
    <s v="Realizar la convocatoria, selección y caracterización de beneficiarios del proyecto de la comuna 9"/>
    <s v="2-320202009"/>
    <s v="Servicios para la comunidad, sociales y personales"/>
    <n v="121000"/>
    <x v="0"/>
    <s v="Territorio"/>
    <s v="COMUNA 9"/>
    <x v="0"/>
    <s v="Inversión"/>
    <n v="5271990"/>
    <n v="0"/>
    <n v="0"/>
    <n v="0"/>
    <n v="0"/>
    <n v="0"/>
    <n v="0"/>
    <n v="5271990"/>
    <n v="5271990"/>
    <n v="5271990"/>
    <n v="5271990"/>
    <n v="5271990"/>
    <n v="527199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2"/>
    <s v="Capacitar en competencias laborales de acuerdo a la necesidad del mercado laboral de la comuna 9"/>
    <s v="2-320202009"/>
    <s v="Servicios para la comunidad, sociales y personales"/>
    <n v="121000"/>
    <x v="0"/>
    <s v="Territorio"/>
    <s v="COMUNA 9"/>
    <x v="0"/>
    <s v="Inversión"/>
    <n v="40316555"/>
    <n v="0"/>
    <n v="0"/>
    <n v="0"/>
    <n v="0"/>
    <n v="0"/>
    <n v="0"/>
    <n v="40316555"/>
    <n v="40316555"/>
    <n v="40316555"/>
    <n v="20158277"/>
    <n v="20158277"/>
    <n v="40316555"/>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3"/>
    <s v="Suministrar apoyo logístico para las capacitaciones en competencias laborales de la comuna 9"/>
    <s v="2-320202009"/>
    <s v="Servicios para la comunidad, sociales y personales"/>
    <n v="121000"/>
    <x v="0"/>
    <s v="Territorio"/>
    <s v="COMUNA 9"/>
    <x v="0"/>
    <s v="Inversión"/>
    <n v="391400000"/>
    <n v="0"/>
    <n v="0"/>
    <n v="0"/>
    <n v="0"/>
    <n v="0"/>
    <n v="0"/>
    <n v="391400000"/>
    <n v="391400000"/>
    <n v="391400000"/>
    <n v="40450000"/>
    <n v="40450000"/>
    <n v="39140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4"/>
    <s v="Realizar feria de empleo para propiciar el acercamiento entre la oferta y la_x000a_demanda laboral de la comuna 9"/>
    <s v="2-320202009"/>
    <s v="Servicios para la comunidad, sociales y personales"/>
    <n v="121000"/>
    <x v="0"/>
    <s v="Territorio"/>
    <s v="COMUNA 9"/>
    <x v="0"/>
    <s v="Inversión"/>
    <n v="5566505"/>
    <n v="0"/>
    <n v="0"/>
    <n v="0"/>
    <n v="0"/>
    <n v="0"/>
    <n v="0"/>
    <n v="5566505"/>
    <n v="5566505"/>
    <n v="5566505"/>
    <n v="0"/>
    <n v="0"/>
    <n v="5566505"/>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1"/>
    <s v="Realizar la convocatoria, selección y caracterización  de beneficiarios del proyecto de la comuna 10"/>
    <s v="2-320202009"/>
    <s v="Servicios para la comunidad, sociales y personales"/>
    <n v="121000"/>
    <x v="0"/>
    <s v="Territorio"/>
    <s v="COMUNA 10"/>
    <x v="0"/>
    <s v="Inversión"/>
    <n v="5679990"/>
    <n v="0"/>
    <n v="0"/>
    <n v="0"/>
    <n v="0"/>
    <n v="0"/>
    <n v="0"/>
    <n v="5679990"/>
    <n v="5679990"/>
    <n v="5679990"/>
    <n v="0"/>
    <n v="0"/>
    <n v="567999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2"/>
    <s v="Capacitar en competencias laborales de acuerdo a la necesidad del mercado laboral de la comuna 10"/>
    <s v="2-320202009"/>
    <s v="Servicios para la comunidad, sociales y personales"/>
    <n v="121000"/>
    <x v="0"/>
    <s v="Territorio"/>
    <s v="COMUNA 10"/>
    <x v="0"/>
    <s v="Inversión"/>
    <n v="32253244"/>
    <n v="0"/>
    <n v="0"/>
    <n v="0"/>
    <n v="0"/>
    <n v="0"/>
    <n v="0"/>
    <n v="32253244"/>
    <n v="32253244"/>
    <n v="32253244"/>
    <n v="0"/>
    <n v="0"/>
    <n v="32253244"/>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3"/>
    <s v="Suministrar apoyo logístico para las capacitaciones en competencias laborales de la comuna 10"/>
    <s v="2-320202009"/>
    <s v="Servicios para la comunidad, sociales y personales"/>
    <n v="121000"/>
    <x v="0"/>
    <s v="Territorio"/>
    <s v="COMUNA 10"/>
    <x v="0"/>
    <s v="Inversión"/>
    <n v="170000400"/>
    <n v="0"/>
    <n v="0"/>
    <n v="0"/>
    <n v="0"/>
    <n v="0"/>
    <n v="0"/>
    <n v="170000400"/>
    <n v="170000400"/>
    <n v="170000400"/>
    <n v="0"/>
    <n v="0"/>
    <n v="1700004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4"/>
    <s v="Realizar feria de empleo para propiciar el acercamiento entre la oferta y la demanda laboral de la comuna 10"/>
    <s v="2-320202009"/>
    <s v="Servicios para la comunidad, sociales y personales"/>
    <n v="121000"/>
    <x v="0"/>
    <s v="Territorio"/>
    <s v="COMUNA 10"/>
    <x v="0"/>
    <s v="Inversión"/>
    <n v="5566366"/>
    <n v="0"/>
    <n v="0"/>
    <n v="0"/>
    <n v="0"/>
    <n v="0"/>
    <n v="0"/>
    <n v="5566366"/>
    <n v="5566366"/>
    <n v="5566366"/>
    <n v="0"/>
    <n v="0"/>
    <n v="5566366"/>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1"/>
    <s v="Realizar la convocatoria, selección y caracterización de beneficiarios del proyecto de la comuna 15"/>
    <s v="2-320202009"/>
    <s v="Servicios para la comunidad, sociales y personales"/>
    <n v="121000"/>
    <x v="0"/>
    <s v="Territorio"/>
    <s v="COMUNA 15"/>
    <x v="0"/>
    <s v="Inversión"/>
    <n v="2469600"/>
    <n v="0"/>
    <n v="0"/>
    <n v="0"/>
    <n v="0"/>
    <n v="0"/>
    <n v="0"/>
    <n v="2469600"/>
    <n v="2469600"/>
    <n v="2469600"/>
    <n v="0"/>
    <n v="0"/>
    <n v="24696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2"/>
    <s v="Capacitar en competencias laborales de acuerdo a la necesidad del mercado laboral de la comuna 15"/>
    <s v="2-320202009"/>
    <s v="Servicios para la comunidad, sociales y personales"/>
    <n v="121000"/>
    <x v="0"/>
    <s v="Territorio"/>
    <s v="COMUNA 15"/>
    <x v="0"/>
    <s v="Inversión"/>
    <n v="24189933"/>
    <n v="0"/>
    <n v="0"/>
    <n v="0"/>
    <n v="0"/>
    <n v="0"/>
    <n v="0"/>
    <n v="24189933"/>
    <n v="24189933"/>
    <n v="24189933"/>
    <n v="0"/>
    <n v="0"/>
    <n v="24189933"/>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3"/>
    <s v="Suministrar apoyo logístico para las capacitaciones en competencias laborales de la comuna 15"/>
    <s v="2-320202009"/>
    <s v="Servicios para la comunidad, sociales y personales"/>
    <n v="121000"/>
    <x v="0"/>
    <s v="Territorio"/>
    <s v="COMUNA 15"/>
    <x v="0"/>
    <s v="Inversión"/>
    <n v="219840450"/>
    <n v="0"/>
    <n v="0"/>
    <n v="0"/>
    <n v="0"/>
    <n v="0"/>
    <n v="0"/>
    <n v="219840450"/>
    <n v="219840450"/>
    <n v="219840450"/>
    <n v="0"/>
    <n v="0"/>
    <n v="21984045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4"/>
    <s v="Realizar feria de empleo para propiciar el acercamiento entre la oferta y la demanda laboral de la comuna 15"/>
    <s v="2-320202009"/>
    <s v="Servicios para la comunidad, sociales y personales"/>
    <n v="121000"/>
    <x v="0"/>
    <s v="Territorio"/>
    <s v="COMUNA 15"/>
    <x v="0"/>
    <s v="Inversión"/>
    <n v="3400017"/>
    <n v="0"/>
    <n v="0"/>
    <n v="0"/>
    <n v="0"/>
    <n v="0"/>
    <n v="0"/>
    <n v="3400017"/>
    <n v="3400017"/>
    <n v="3400017"/>
    <n v="0"/>
    <n v="0"/>
    <n v="3400017"/>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1"/>
    <s v="Realizar la convocatoria, selección y caracterización de beneficiarios del proyecto de la comuna 17"/>
    <s v="2-320202009"/>
    <s v="Servicios para la comunidad, sociales y personales"/>
    <n v="121000"/>
    <x v="0"/>
    <s v="Territorio"/>
    <s v="COMUNA 17"/>
    <x v="0"/>
    <s v="Inversión"/>
    <n v="2839995"/>
    <n v="0"/>
    <n v="0"/>
    <n v="0"/>
    <n v="0"/>
    <n v="0"/>
    <n v="0"/>
    <n v="2839995"/>
    <n v="2839995"/>
    <n v="2839995"/>
    <n v="0"/>
    <n v="0"/>
    <n v="2839995"/>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2"/>
    <s v="Capacitar en competencias laborales de acuerdo a la necesidad del mercado laboral de la comuna 17"/>
    <s v="2-320202009"/>
    <s v="Servicios para la comunidad, sociales y personales"/>
    <n v="121000"/>
    <x v="0"/>
    <s v="Territorio"/>
    <s v="COMUNA 17"/>
    <x v="0"/>
    <s v="Inversión"/>
    <n v="16126622"/>
    <n v="0"/>
    <n v="0"/>
    <n v="0"/>
    <n v="0"/>
    <n v="0"/>
    <n v="0"/>
    <n v="16126622"/>
    <n v="16126622"/>
    <n v="16126622"/>
    <n v="0"/>
    <n v="0"/>
    <n v="1612662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3"/>
    <s v="Suministrar apoyo logístico para las capacitaciones en competencias laborales de la comuna 17"/>
    <s v="2-320202009"/>
    <s v="Servicios para la comunidad, sociales y personales"/>
    <n v="121000"/>
    <x v="0"/>
    <s v="Territorio"/>
    <s v="COMUNA 17"/>
    <x v="0"/>
    <s v="Inversión"/>
    <n v="77576700"/>
    <n v="0"/>
    <n v="0"/>
    <n v="0"/>
    <n v="0"/>
    <n v="0"/>
    <n v="0"/>
    <n v="77576700"/>
    <n v="77576700"/>
    <n v="77576700"/>
    <n v="0"/>
    <n v="0"/>
    <n v="775767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4"/>
    <s v="Realizar feria de empleo para propiciar el acercamiento entre la oferta y la demanda laboral de la comuna 17"/>
    <s v="2-320202009"/>
    <s v="Servicios para la comunidad, sociales y personales"/>
    <n v="121000"/>
    <x v="0"/>
    <s v="Territorio"/>
    <s v="COMUNA 17"/>
    <x v="0"/>
    <s v="Inversión"/>
    <n v="3456683"/>
    <n v="0"/>
    <n v="0"/>
    <n v="0"/>
    <n v="0"/>
    <n v="0"/>
    <n v="0"/>
    <n v="3456683"/>
    <n v="3456683"/>
    <n v="3456683"/>
    <n v="0"/>
    <n v="0"/>
    <n v="3456683"/>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1"/>
    <s v="Realizar la convocatoria, selección y caracterización de beneficiarios del proyecto de la comuna 13"/>
    <s v="2-320202009"/>
    <s v="Servicios para la comunidad, sociales y personales"/>
    <n v="121000"/>
    <x v="0"/>
    <s v="Territorio"/>
    <s v="COMUNA 13"/>
    <x v="0"/>
    <s v="Inversión"/>
    <n v="1764000"/>
    <n v="0"/>
    <n v="0"/>
    <n v="0"/>
    <n v="0"/>
    <n v="0"/>
    <n v="0"/>
    <n v="1764000"/>
    <n v="1764000"/>
    <n v="1764000"/>
    <n v="0"/>
    <n v="0"/>
    <n v="1764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2"/>
    <s v="Capacitar en competencias laborales de acuerdo a la necesidad del mercado laboral de la comuna 13"/>
    <s v="2-320202009"/>
    <s v="Servicios para la comunidad, sociales y personales"/>
    <n v="121000"/>
    <x v="0"/>
    <s v="Territorio"/>
    <s v="COMUNA 13"/>
    <x v="0"/>
    <s v="Inversión"/>
    <n v="33189933"/>
    <n v="0"/>
    <n v="0"/>
    <n v="0"/>
    <n v="0"/>
    <n v="0"/>
    <n v="0"/>
    <n v="33189933"/>
    <n v="33189933"/>
    <n v="33189933"/>
    <n v="0"/>
    <n v="0"/>
    <n v="33189933"/>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3"/>
    <s v="Suministrar apoyo logístico para las capacitaciones en competencias laborales de la comuna 13"/>
    <s v="2-320202009"/>
    <s v="Servicios para la comunidad, sociales y personales"/>
    <n v="121000"/>
    <x v="0"/>
    <s v="Territorio"/>
    <s v="COMUNA 13"/>
    <x v="0"/>
    <s v="Inversión"/>
    <n v="103546020"/>
    <n v="0"/>
    <n v="0"/>
    <n v="0"/>
    <n v="0"/>
    <n v="0"/>
    <n v="0"/>
    <n v="103546020"/>
    <n v="103546020"/>
    <n v="103546020"/>
    <n v="0"/>
    <n v="0"/>
    <n v="10354602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4"/>
    <s v="Realizar feria de empleo para propiciar el acercamiento entre la oferta y la demanda laboral de la comuna 13"/>
    <s v="2-320202009"/>
    <s v="Servicios para la comunidad, sociales y personales"/>
    <n v="121000"/>
    <x v="0"/>
    <s v="Territorio"/>
    <s v="COMUNA 13"/>
    <x v="0"/>
    <s v="Inversión"/>
    <n v="2500047"/>
    <n v="0"/>
    <n v="0"/>
    <n v="0"/>
    <n v="0"/>
    <n v="0"/>
    <n v="0"/>
    <n v="2500047"/>
    <n v="2500047"/>
    <n v="2500047"/>
    <n v="0"/>
    <n v="0"/>
    <n v="2500047"/>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1"/>
    <s v="Realizar la convocatoria, selección y caracterización de beneficiarios del_x000a_proyecto de la comuna 20"/>
    <s v="2-320202009"/>
    <s v="Servicios para la comunidad, sociales y personales"/>
    <n v="121000"/>
    <x v="0"/>
    <s v="Territorio"/>
    <s v="COMUNA 20"/>
    <x v="0"/>
    <s v="Inversión"/>
    <n v="2160000"/>
    <n v="0"/>
    <n v="0"/>
    <n v="0"/>
    <n v="0"/>
    <n v="0"/>
    <n v="0"/>
    <n v="2160000"/>
    <n v="2160000"/>
    <n v="2160000"/>
    <n v="0"/>
    <n v="0"/>
    <n v="216000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2"/>
    <s v="Capacitar en competencias laborales de acuerdo a la necesidad del_x000a_mercado laboral de la comuna 20"/>
    <s v="2-320202009"/>
    <s v="Servicios para la comunidad, sociales y personales"/>
    <n v="121000"/>
    <x v="0"/>
    <s v="Territorio"/>
    <s v="COMUNA 20"/>
    <x v="0"/>
    <s v="Inversión"/>
    <n v="23374542"/>
    <n v="0"/>
    <n v="0"/>
    <n v="0"/>
    <n v="0"/>
    <n v="0"/>
    <n v="0"/>
    <n v="23374542"/>
    <n v="23374542"/>
    <n v="23374542"/>
    <n v="0"/>
    <n v="0"/>
    <n v="23374542"/>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3"/>
    <s v="Suministrar apoyo logístico para las capacitaciones en competencias_x000a_laborales de la comuna 20"/>
    <s v="2-320202009"/>
    <s v="Servicios para la comunidad, sociales y personales"/>
    <n v="121000"/>
    <x v="0"/>
    <s v="Territorio"/>
    <s v="COMUNA 20"/>
    <x v="0"/>
    <s v="Inversión"/>
    <n v="151015380"/>
    <n v="0"/>
    <n v="0"/>
    <n v="0"/>
    <n v="0"/>
    <n v="0"/>
    <n v="0"/>
    <n v="151015380"/>
    <n v="151015380"/>
    <n v="151015380"/>
    <n v="0"/>
    <n v="0"/>
    <n v="151015380"/>
    <n v="0"/>
    <n v="0"/>
    <x v="0"/>
  </r>
  <r>
    <x v="21"/>
    <x v="21"/>
    <n v="61020020018"/>
    <s v="Personas formadas en competencias laborales para el cierre de brechas de capital humano"/>
    <n v="61"/>
    <s v="Cali Reconciliada"/>
    <n v="6102"/>
    <s v="Oportunidades para la Integración Social y Económica"/>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4"/>
    <s v="Realizar feria de empleo para propiciar el acercamiento entre la oferta y la_x000a_demanda laboral de la comuna 20"/>
    <s v="2-320202009"/>
    <s v="Servicios para la comunidad, sociales y personales"/>
    <n v="121000"/>
    <x v="0"/>
    <s v="Territorio"/>
    <s v="COMUNA 20"/>
    <x v="0"/>
    <s v="Inversión"/>
    <n v="3450078"/>
    <n v="0"/>
    <n v="0"/>
    <n v="0"/>
    <n v="0"/>
    <n v="0"/>
    <n v="0"/>
    <n v="3450078"/>
    <n v="3450078"/>
    <n v="3450078"/>
    <n v="0"/>
    <n v="0"/>
    <n v="3450078"/>
    <n v="0"/>
    <n v="0"/>
    <x v="0"/>
  </r>
  <r>
    <x v="22"/>
    <x v="22"/>
    <n v="61020030026"/>
    <s v="Espacios con vocación turistica dotados"/>
    <n v="61"/>
    <s v="Cali Reconciliada"/>
    <n v="6102"/>
    <s v="Oportunidades para la Integración Social y Económica"/>
    <n v="6102003"/>
    <s v="Cali Distrito Deportivo, Cultural y Turístico"/>
    <s v="2024760010039"/>
    <s v="BP26005249"/>
    <s v="Mejoramiento de los espacios con vocación turística en Santiago de Cali"/>
    <s v="3502114"/>
    <s v="Equipamientos turísticos dotados"/>
    <s v="BP260052491010101"/>
    <s v="Instalar un sistema de señalización turística en Santiago de Cali"/>
    <s v="2-320202009"/>
    <s v="Servicios para la comunidad, sociales y personales"/>
    <n v="121000"/>
    <x v="0"/>
    <s v="Organismo"/>
    <s v="SANTIAGO DE CALI"/>
    <x v="0"/>
    <s v="Inversión"/>
    <n v="374000000"/>
    <n v="0"/>
    <n v="0"/>
    <n v="-237500000"/>
    <n v="0"/>
    <n v="0"/>
    <n v="0"/>
    <n v="136500000"/>
    <n v="136500000"/>
    <n v="0"/>
    <n v="0"/>
    <n v="0"/>
    <n v="0"/>
    <n v="136500000"/>
    <n v="0"/>
    <x v="0"/>
  </r>
  <r>
    <x v="22"/>
    <x v="22"/>
    <n v="61020030026"/>
    <s v="Espacios con vocación turistica dotados"/>
    <n v="61"/>
    <s v="Cali Reconciliada"/>
    <n v="6102"/>
    <s v="Oportunidades para la Integración Social y Económica"/>
    <n v="6102003"/>
    <s v="Cali Distrito Deportivo, Cultural y Turístico"/>
    <s v="2024760010039"/>
    <s v="BP26005249"/>
    <s v="Mejoramiento de los espacios con vocación turística en Santiago de Cali"/>
    <s v="3502114"/>
    <s v="Equipamientos turísticos dotados"/>
    <s v="BP260052491010102"/>
    <s v="Realizar intervenciones de embellecimiento y ornato a los espacios cercanos a los lugares con vocación turística de Santiago de Cali"/>
    <s v="2-320202009"/>
    <s v="Servicios para la comunidad, sociales y personales"/>
    <n v="121000"/>
    <x v="0"/>
    <s v="Organismo"/>
    <s v="SANTIAGO DE CALI"/>
    <x v="0"/>
    <s v="Inversión"/>
    <n v="34000000"/>
    <n v="0"/>
    <n v="0"/>
    <n v="0"/>
    <n v="27500000"/>
    <n v="0"/>
    <n v="0"/>
    <n v="61500000"/>
    <n v="61500000"/>
    <n v="0"/>
    <n v="0"/>
    <n v="0"/>
    <n v="0"/>
    <n v="6150000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1"/>
    <s v="Realizar el fortalecimiento de las capacidades de los emprendedores y empresarios del sector turístico de Cali"/>
    <s v="2-320202009"/>
    <s v="Servicios para la comunidad, sociales y personales"/>
    <n v="121000"/>
    <x v="0"/>
    <s v="Organismo"/>
    <s v="SANTIAGO DE CALI"/>
    <x v="0"/>
    <s v="Inversión"/>
    <n v="100000000"/>
    <n v="0"/>
    <n v="0"/>
    <n v="0"/>
    <n v="0"/>
    <n v="0"/>
    <n v="0"/>
    <n v="100000000"/>
    <n v="100000000"/>
    <n v="100000000"/>
    <n v="0"/>
    <n v="0"/>
    <n v="100000000"/>
    <n v="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2"/>
    <s v="Realizar asistencia técnica y acompañamiento a prestadores de servicios turísticos"/>
    <s v="2-320202009"/>
    <s v="Servicios para la comunidad, sociales y personales"/>
    <n v="121000"/>
    <x v="0"/>
    <s v="Organismo"/>
    <s v="SANTIAGO DE CALI"/>
    <x v="0"/>
    <s v="Inversión"/>
    <n v="88200000"/>
    <n v="0"/>
    <n v="0"/>
    <n v="0"/>
    <n v="0"/>
    <n v="0"/>
    <n v="0"/>
    <n v="88200000"/>
    <n v="88200000"/>
    <n v="88200000"/>
    <n v="0"/>
    <n v="0"/>
    <n v="88200000"/>
    <n v="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3"/>
    <s v="Realizar evento de divulgación de los resultados de la implementación de las estrategias de comercialización, comunicación y promoción por parte de los empresarios"/>
    <s v="2-320202009"/>
    <s v="Servicios para la comunidad, sociales y personales"/>
    <n v="121000"/>
    <x v="0"/>
    <s v="Organismo"/>
    <s v="SANTIAGO DE CALI"/>
    <x v="0"/>
    <s v="Inversión"/>
    <n v="30307680"/>
    <n v="0"/>
    <n v="0"/>
    <n v="0"/>
    <n v="0"/>
    <n v="0"/>
    <n v="0"/>
    <n v="30307680"/>
    <n v="30307680"/>
    <n v="30307680"/>
    <n v="0"/>
    <n v="0"/>
    <n v="30307680"/>
    <n v="0"/>
    <n v="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4"/>
    <s v="Apoyar el programa de formación y acompañamiento para desarrollar el turismo del destino."/>
    <s v="2-320202009"/>
    <s v="Servicios para la comunidad, sociales y personales"/>
    <n v="121000"/>
    <x v="0"/>
    <s v="Organismo"/>
    <s v="SANTIAGO DE CALI"/>
    <x v="0"/>
    <s v="Inversión"/>
    <n v="46155200"/>
    <n v="0"/>
    <n v="0"/>
    <n v="0"/>
    <n v="0"/>
    <n v="0"/>
    <n v="0"/>
    <n v="46155200"/>
    <n v="32340000"/>
    <n v="23100000"/>
    <n v="18480000"/>
    <n v="18480000"/>
    <n v="23100000"/>
    <n v="9240000"/>
    <n v="13815200"/>
    <x v="0"/>
  </r>
  <r>
    <x v="22"/>
    <x v="22"/>
    <n v="61020030033"/>
    <s v="Programas de formación y acompañamiento para desarrollar el turismo del destino implementados"/>
    <n v="61"/>
    <s v="Cali Reconciliada"/>
    <n v="6102"/>
    <s v="Oportunidades para la Integración Social y Económica"/>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5"/>
    <s v="Desarrollar un programa para afianzar la competencia comunicativa en inglés mediante_x000a_habilidades lingüísticas."/>
    <s v="2-320202009"/>
    <s v="Servicios para la comunidad, sociales y personales"/>
    <n v="121000"/>
    <x v="0"/>
    <s v="Organismo"/>
    <s v="SANTIAGO DE CALI"/>
    <x v="0"/>
    <s v="Inversión"/>
    <n v="85551670"/>
    <n v="0"/>
    <n v="0"/>
    <n v="0"/>
    <n v="0"/>
    <n v="0"/>
    <n v="0"/>
    <n v="85551670"/>
    <n v="0"/>
    <n v="0"/>
    <n v="0"/>
    <n v="0"/>
    <n v="0"/>
    <n v="0"/>
    <n v="85551670"/>
    <x v="0"/>
  </r>
  <r>
    <x v="22"/>
    <x v="22"/>
    <n v="61020030032"/>
    <s v="Observatorio turistico fortalecido"/>
    <n v="61"/>
    <s v="Cali Reconciliada"/>
    <n v="6102"/>
    <s v="Oportunidades para la Integración Social y Económica"/>
    <n v="6102003"/>
    <s v="Cali Distrito Deportivo, Cultural y Turístico"/>
    <s v="2024760010034"/>
    <s v="BP26005252"/>
    <s v="Fortalecimiento del Observatorio turístico de Santiago de Cali"/>
    <s v="3502112"/>
    <s v="Documentos de investigación"/>
    <s v="BP260052521010101"/>
    <s v="Apoyar la generación de información del sector turistico"/>
    <s v="2-320202009"/>
    <s v="Servicios para la comunidad, sociales y personales"/>
    <n v="121000"/>
    <x v="0"/>
    <s v="Organismo"/>
    <s v="SANTIAGO DE CALI"/>
    <x v="0"/>
    <s v="Inversión"/>
    <n v="218098400"/>
    <n v="0"/>
    <n v="0"/>
    <n v="0"/>
    <n v="53262370"/>
    <n v="0"/>
    <n v="0"/>
    <n v="271360770"/>
    <n v="147209000"/>
    <n v="139505000"/>
    <n v="123742000"/>
    <n v="116217000"/>
    <n v="139505000"/>
    <n v="7704000"/>
    <n v="124151770"/>
    <x v="0"/>
  </r>
  <r>
    <x v="22"/>
    <x v="22"/>
    <n v="61020030032"/>
    <s v="Observatorio turistico fortalecido"/>
    <n v="61"/>
    <s v="Cali Reconciliada"/>
    <n v="6102"/>
    <s v="Oportunidades para la Integración Social y Económica"/>
    <n v="6102003"/>
    <s v="Cali Distrito Deportivo, Cultural y Turístico"/>
    <s v="2024760010034"/>
    <s v="BP26005252"/>
    <s v="Fortalecimiento del Observatorio turístico de Santiago de Cali"/>
    <s v="3502112"/>
    <s v="Documentos de investigación"/>
    <s v="BP260052521010103"/>
    <s v="Recopilar información estadística sobre oferta, demanda y empleo turístico"/>
    <s v="2-320202009"/>
    <s v="Servicios para la comunidad, sociales y personales"/>
    <n v="121000"/>
    <x v="0"/>
    <s v="Organismo"/>
    <s v="SANTIAGO DE CALI"/>
    <x v="0"/>
    <s v="Inversión"/>
    <n v="405000000"/>
    <n v="0"/>
    <n v="0"/>
    <n v="-155000000"/>
    <n v="0"/>
    <n v="0"/>
    <n v="0"/>
    <n v="250000000"/>
    <n v="250000000"/>
    <n v="250000000"/>
    <n v="0"/>
    <n v="0"/>
    <n v="250000000"/>
    <n v="0"/>
    <n v="0"/>
    <x v="0"/>
  </r>
  <r>
    <x v="22"/>
    <x v="22"/>
    <n v="61020030032"/>
    <s v="Observatorio turistico fortalecido"/>
    <n v="61"/>
    <s v="Cali Reconciliada"/>
    <n v="6102"/>
    <s v="Oportunidades para la Integración Social y Económica"/>
    <n v="6102003"/>
    <s v="Cali Distrito Deportivo, Cultural y Turístico"/>
    <s v="2024760010034"/>
    <s v="BP26005252"/>
    <s v="Fortalecimiento del Observatorio turístico de Santiago de Cali"/>
    <s v="3502112"/>
    <s v="Documentos de investigación"/>
    <s v="BP260052521010104"/>
    <s v="Realizar acciones para que el destino turístico de Santiago de Cali se convierta en DTI - Destino Turístico Inteligente"/>
    <s v="2-320202009"/>
    <s v="Servicios para la comunidad, sociales y personales"/>
    <n v="121000"/>
    <x v="0"/>
    <s v="Organismo"/>
    <s v="SANTIAGO DE CALI"/>
    <x v="0"/>
    <s v="Inversión"/>
    <n v="70000000"/>
    <n v="0"/>
    <n v="0"/>
    <n v="-70000000"/>
    <n v="0"/>
    <n v="0"/>
    <n v="0"/>
    <n v="0"/>
    <n v="0"/>
    <n v="0"/>
    <n v="0"/>
    <n v="0"/>
    <n v="0"/>
    <n v="0"/>
    <n v="0"/>
    <x v="0"/>
  </r>
  <r>
    <x v="22"/>
    <x v="22"/>
    <n v="61020030027"/>
    <s v="Estrategias de apropi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7"/>
    <s v="Documentos de planeación"/>
    <s v="BP260052591020101"/>
    <s v="Realizar el desarrollo y ejecución de programas educativos y campañas de sensibilización dirigidas a la comunidad caleña para promover la valoración y el conocimiento del potencial turístico de la ciudad"/>
    <s v="2-320202009"/>
    <s v="Servicios para la comunidad, sociales y personales"/>
    <n v="121000"/>
    <x v="0"/>
    <s v="Organismo"/>
    <s v="SANTIAGO DE CALI"/>
    <x v="0"/>
    <s v="Inversión"/>
    <n v="128989522"/>
    <n v="0"/>
    <n v="0"/>
    <n v="0"/>
    <n v="251748800"/>
    <n v="0"/>
    <n v="0"/>
    <n v="380738322"/>
    <n v="380738322"/>
    <n v="0"/>
    <n v="0"/>
    <n v="0"/>
    <n v="0"/>
    <n v="380738322"/>
    <n v="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2"/>
    <s v="Brindar apoyo a la difusión y promoción turística de Santiago de Cali a nivel local, regional, nacional e internacional"/>
    <s v="2-320202009"/>
    <s v="Servicios para la comunidad, sociales y personales"/>
    <n v="121000"/>
    <x v="0"/>
    <s v="Organismo"/>
    <s v="SANTIAGO DE CALI"/>
    <x v="0"/>
    <s v="Inversión"/>
    <n v="1460732000"/>
    <n v="0"/>
    <n v="0"/>
    <n v="0"/>
    <n v="171737630"/>
    <n v="0"/>
    <n v="0"/>
    <n v="1632469630"/>
    <n v="963645996"/>
    <n v="889678000"/>
    <n v="755853000"/>
    <n v="755853000"/>
    <n v="889678000"/>
    <n v="73967996"/>
    <n v="668823634"/>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5"/>
    <s v="Realizar estrategias de turismo especializado (misiones comerciales, ferias turísticas, ruedas de negocios, etc.) a nivel nacional e internacional que permitan la promoción de Santiago de Cali como destino turístico"/>
    <s v="2-320202009"/>
    <s v="Servicios para la comunidad, sociales y personales"/>
    <n v="121000"/>
    <x v="0"/>
    <s v="Organismo"/>
    <s v="SANTIAGO DE CALI"/>
    <x v="0"/>
    <s v="Inversión"/>
    <n v="472289434"/>
    <n v="0"/>
    <n v="0"/>
    <n v="0"/>
    <n v="0"/>
    <n v="0"/>
    <n v="0"/>
    <n v="472289434"/>
    <n v="351771920"/>
    <n v="351771920"/>
    <n v="349833281"/>
    <n v="349833281"/>
    <n v="351771920"/>
    <n v="0"/>
    <n v="120517514"/>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6"/>
    <s v="Realizar la implementación de estrategias para el mejoramiento y promoción de los puntos de información turística"/>
    <s v="2-320202009"/>
    <s v="Servicios para la comunidad, sociales y personales"/>
    <n v="121000"/>
    <x v="0"/>
    <s v="Organismo"/>
    <s v="SANTIAGO DE CALI"/>
    <x v="0"/>
    <s v="Inversión"/>
    <n v="41748800"/>
    <n v="0"/>
    <n v="0"/>
    <n v="-41748800"/>
    <n v="0"/>
    <n v="0"/>
    <n v="0"/>
    <n v="0"/>
    <n v="0"/>
    <n v="0"/>
    <n v="0"/>
    <n v="0"/>
    <n v="0"/>
    <n v="0"/>
    <n v="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8"/>
    <s v="Realizar la implementación un plan de promoción y visibilización de la oferta turística de Santiago de Cali a nivel nacional e internacional"/>
    <s v="2-320202009"/>
    <s v="Servicios para la comunidad, sociales y personales"/>
    <n v="121000"/>
    <x v="0"/>
    <s v="Organismo"/>
    <s v="SANTIAGO DE CALI"/>
    <x v="0"/>
    <s v="Inversión"/>
    <n v="856972244"/>
    <n v="0"/>
    <n v="0"/>
    <n v="0"/>
    <n v="0"/>
    <n v="0"/>
    <n v="0"/>
    <n v="856972244"/>
    <n v="856972244"/>
    <n v="0"/>
    <n v="0"/>
    <n v="0"/>
    <n v="0"/>
    <n v="856972244"/>
    <n v="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9"/>
    <s v="Realizar la implementación un plan de promoción y visibilización de la oferta turística de Santiago de Cali a nivel nacional e internacional"/>
    <s v="2-320202009"/>
    <s v="Servicios para la comunidad, sociales y personales"/>
    <n v="133100"/>
    <x v="1"/>
    <s v="Organismo"/>
    <s v="SANTIAGO DE CALI"/>
    <x v="1"/>
    <s v="Inversión"/>
    <n v="0"/>
    <n v="0"/>
    <n v="265000000"/>
    <n v="0"/>
    <n v="0"/>
    <n v="0"/>
    <n v="0"/>
    <n v="265000000"/>
    <n v="217600000"/>
    <n v="0"/>
    <n v="0"/>
    <n v="0"/>
    <n v="0"/>
    <n v="217600000"/>
    <n v="47400000"/>
    <x v="0"/>
  </r>
  <r>
    <x v="22"/>
    <x v="22"/>
    <n v="61020030028"/>
    <s v="Estrategias de promoción y comunicación del destino implementadas."/>
    <n v="61"/>
    <s v="Cali Reconciliada"/>
    <n v="6102"/>
    <s v="Oportunidades para la Integración Social y Económica"/>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10"/>
    <s v="Realizar estrategias de turismo especializado (misiones comerciales, ferias turísticas, ruedas de negocios, etc.) a nivel nacional e internacional que permitan la promoción de Santiago de Cali como destino turístico"/>
    <s v="2-320202009"/>
    <s v="Servicios para la comunidad, sociales y personales"/>
    <n v="133100"/>
    <x v="1"/>
    <s v="Organismo"/>
    <s v="SANTIAGO DE CALI"/>
    <x v="1"/>
    <s v="Inversión"/>
    <n v="0"/>
    <n v="0"/>
    <n v="400917905"/>
    <n v="0"/>
    <n v="0"/>
    <n v="0"/>
    <n v="0"/>
    <n v="400917905"/>
    <n v="400917905"/>
    <n v="0"/>
    <n v="0"/>
    <n v="0"/>
    <n v="0"/>
    <n v="400917905"/>
    <n v="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1"/>
    <s v="Realizar ruta de fortalecimiento empresarial para  los cuatro productos turísticos priorizados"/>
    <s v="2-320202009"/>
    <s v="Servicios para la comunidad, sociales y personales"/>
    <n v="121000"/>
    <x v="0"/>
    <s v="Organismo"/>
    <s v="SANTIAGO DE CALI"/>
    <x v="0"/>
    <s v="Inversión"/>
    <n v="240400000"/>
    <n v="0"/>
    <n v="0"/>
    <n v="-39500000"/>
    <n v="0"/>
    <n v="0"/>
    <n v="0"/>
    <n v="200900000"/>
    <n v="200900000"/>
    <n v="0"/>
    <n v="0"/>
    <n v="0"/>
    <n v="0"/>
    <n v="200900000"/>
    <n v="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2"/>
    <s v="Realizar estrategias de innovación para la sofisticación de los productos turísticos del destino."/>
    <s v="2-320202009"/>
    <s v="Servicios para la comunidad, sociales y personales"/>
    <n v="121000"/>
    <x v="0"/>
    <s v="Organismo"/>
    <s v="SANTIAGO DE CALI"/>
    <x v="0"/>
    <s v="Inversión"/>
    <n v="191466400"/>
    <n v="0"/>
    <n v="0"/>
    <n v="-85000000"/>
    <n v="0"/>
    <n v="0"/>
    <n v="0"/>
    <n v="106466400"/>
    <n v="106466400"/>
    <n v="0"/>
    <n v="0"/>
    <n v="0"/>
    <n v="0"/>
    <n v="106466400"/>
    <n v="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3"/>
    <s v="Realizar diseño de Producto Turístico"/>
    <s v="2-320202009"/>
    <s v="Servicios para la comunidad, sociales y personales"/>
    <n v="121000"/>
    <x v="0"/>
    <s v="Organismo"/>
    <s v="SANTIAGO DE CALI"/>
    <x v="0"/>
    <s v="Inversión"/>
    <n v="268133600"/>
    <n v="0"/>
    <n v="0"/>
    <n v="-21760960"/>
    <n v="0"/>
    <n v="0"/>
    <n v="0"/>
    <n v="246372640"/>
    <n v="163416800"/>
    <n v="54720000"/>
    <n v="42687000"/>
    <n v="42687000"/>
    <n v="54720000"/>
    <n v="108696800"/>
    <n v="8295584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4"/>
    <s v="Incentivar el desarrollo de los emprendimientos y procesos turísticos de base comunitaria"/>
    <s v="2-320202009"/>
    <s v="Servicios para la comunidad, sociales y personales"/>
    <n v="121000"/>
    <x v="0"/>
    <s v="Organismo"/>
    <s v="SANTIAGO DE CALI"/>
    <x v="0"/>
    <s v="Inversión"/>
    <n v="0"/>
    <n v="0"/>
    <n v="0"/>
    <n v="0"/>
    <n v="85000000"/>
    <n v="0"/>
    <n v="0"/>
    <n v="85000000"/>
    <n v="85000000"/>
    <n v="0"/>
    <n v="0"/>
    <n v="0"/>
    <n v="0"/>
    <n v="85000000"/>
    <n v="0"/>
    <x v="0"/>
  </r>
  <r>
    <x v="22"/>
    <x v="22"/>
    <n v="61020030030"/>
    <s v="Experiencias turísticas innovadoras implementadas"/>
    <n v="61"/>
    <s v="Cali Reconciliada"/>
    <n v="6102"/>
    <s v="Oportunidades para la Integración Social y Económica"/>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6"/>
    <s v="Realizar procesos de fortalecimiento, desarrollo e innovación de los productos turísticos de Santiago de Cali"/>
    <s v="2-320202009"/>
    <s v="Servicios para la comunidad, sociales y personales"/>
    <n v="121000"/>
    <x v="0"/>
    <s v="Organismo"/>
    <s v="SANTIAGO DE CALI"/>
    <x v="0"/>
    <s v="Inversión"/>
    <n v="334516000"/>
    <n v="0"/>
    <n v="0"/>
    <n v="0"/>
    <n v="61260960"/>
    <n v="0"/>
    <n v="0"/>
    <n v="395776960"/>
    <n v="289386000"/>
    <n v="274520000"/>
    <n v="241039000"/>
    <n v="241039000"/>
    <n v="274520000"/>
    <n v="14866000"/>
    <n v="10639096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1"/>
    <s v="Apoyar la planificación turística de los sitios con vocación turística."/>
    <s v="2-320202009"/>
    <s v="Servicios para la comunidad, sociales y personales"/>
    <n v="121000"/>
    <x v="0"/>
    <s v="Organismo"/>
    <s v="SANTIAGO DE CALI"/>
    <x v="0"/>
    <s v="Inversión"/>
    <n v="416863200"/>
    <n v="0"/>
    <n v="0"/>
    <n v="0"/>
    <n v="0"/>
    <n v="0"/>
    <n v="0"/>
    <n v="416863200"/>
    <n v="383915000"/>
    <n v="312983000"/>
    <n v="265887998"/>
    <n v="265887998"/>
    <n v="312983000"/>
    <n v="70932000"/>
    <n v="3294820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2"/>
    <s v="Apoyar los procesos logísticos para la gestión turística"/>
    <s v="2-320202009"/>
    <s v="Servicios para la comunidad, sociales y personales"/>
    <n v="121000"/>
    <x v="0"/>
    <s v="Organismo"/>
    <s v="SANTIAGO DE CALI"/>
    <x v="0"/>
    <s v="Inversión"/>
    <n v="256077610"/>
    <n v="0"/>
    <n v="0"/>
    <n v="0"/>
    <n v="0"/>
    <n v="0"/>
    <n v="0"/>
    <n v="256077610"/>
    <n v="256077610"/>
    <n v="256077610"/>
    <n v="0"/>
    <n v="0"/>
    <n v="256077610"/>
    <n v="0"/>
    <n v="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3"/>
    <s v="Aumentar los procesos de sostenibilidad turística"/>
    <s v="2-320202009"/>
    <s v="Servicios para la comunidad, sociales y personales"/>
    <n v="121000"/>
    <x v="0"/>
    <s v="Organismo"/>
    <s v="SANTIAGO DE CALI"/>
    <x v="0"/>
    <s v="Inversión"/>
    <n v="235225300"/>
    <n v="0"/>
    <n v="0"/>
    <n v="0"/>
    <n v="0"/>
    <n v="0"/>
    <n v="0"/>
    <n v="235225300"/>
    <n v="72258800"/>
    <n v="0"/>
    <n v="0"/>
    <n v="0"/>
    <n v="0"/>
    <n v="72258800"/>
    <n v="16296650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4"/>
    <s v="Brindar apoyo en los procesos requeridos para desarrollar la gestión del turismo sostenible"/>
    <s v="2-320202009"/>
    <s v="Servicios para la comunidad, sociales y personales"/>
    <n v="121000"/>
    <x v="0"/>
    <s v="Organismo"/>
    <s v="SANTIAGO DE CALI"/>
    <x v="0"/>
    <s v="Inversión"/>
    <n v="2072096000"/>
    <n v="0"/>
    <n v="0"/>
    <n v="0"/>
    <n v="0"/>
    <n v="0"/>
    <n v="0"/>
    <n v="2072096000"/>
    <n v="1572595500"/>
    <n v="1547403000"/>
    <n v="1218768500"/>
    <n v="1218768500"/>
    <n v="1547403000"/>
    <n v="25192500"/>
    <n v="499500500"/>
    <x v="0"/>
  </r>
  <r>
    <x v="22"/>
    <x v="22"/>
    <n v="62010040010"/>
    <s v="Estrategias para la gestión y desarrollo del turismo sostenible implementadas"/>
    <n v="62"/>
    <s v="Cali Renovada y Sostenible"/>
    <n v="6201"/>
    <s v="Territorio Planificado y Conectado"/>
    <n v="6201004"/>
    <s v="Planificación para el desarrollo"/>
    <s v="2024760010036"/>
    <s v="BP26005267"/>
    <s v="Mejoramiento de estrategias de planificación y sostenibilidad turística de Santiago de Cali"/>
    <s v="3502047"/>
    <s v="Documentos de planeación"/>
    <s v="BP260052671010106"/>
    <s v="Realizar la consolidación de la herramienta de planificación del desarrollo turístico sostenible"/>
    <s v="2-320202009"/>
    <s v="Servicios para la comunidad, sociales y personales"/>
    <n v="121000"/>
    <x v="0"/>
    <s v="Organismo"/>
    <s v="SANTIAGO DE CALI"/>
    <x v="0"/>
    <s v="Inversión"/>
    <n v="120000000"/>
    <n v="0"/>
    <n v="0"/>
    <n v="0"/>
    <n v="0"/>
    <n v="0"/>
    <n v="0"/>
    <n v="120000000"/>
    <n v="120000000"/>
    <n v="0"/>
    <n v="0"/>
    <n v="0"/>
    <n v="0"/>
    <n v="12000000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1"/>
    <s v="Brindar apoyo técnico a eventos de ciudad de alto impacto turístico."/>
    <s v="2-320202009"/>
    <s v="Servicios para la comunidad, sociales y personales"/>
    <n v="121000"/>
    <x v="0"/>
    <s v="Organismo"/>
    <s v="SANTIAGO DE CALI"/>
    <x v="0"/>
    <s v="Inversión"/>
    <n v="260000000"/>
    <n v="0"/>
    <n v="0"/>
    <n v="-260000000"/>
    <n v="0"/>
    <n v="0"/>
    <n v="0"/>
    <n v="0"/>
    <n v="0"/>
    <n v="0"/>
    <n v="0"/>
    <n v="0"/>
    <n v="0"/>
    <n v="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2"/>
    <s v="Brindar apoyo logístico a eventos con vocación turística."/>
    <s v="2-320202009"/>
    <s v="Servicios para la comunidad, sociales y personales"/>
    <n v="121000"/>
    <x v="0"/>
    <s v="Organismo"/>
    <s v="SANTIAGO DE CALI"/>
    <x v="0"/>
    <s v="Inversión"/>
    <n v="600000000"/>
    <n v="0"/>
    <n v="0"/>
    <n v="0"/>
    <n v="260000000"/>
    <n v="0"/>
    <n v="0"/>
    <n v="860000000"/>
    <n v="860000000"/>
    <n v="860000000"/>
    <n v="0"/>
    <n v="0"/>
    <n v="860000000"/>
    <n v="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3"/>
    <s v="Apoyar las activaciones de los productos turísticos priorizados"/>
    <s v="2-320202009"/>
    <s v="Servicios para la comunidad, sociales y personales"/>
    <n v="121000"/>
    <x v="0"/>
    <s v="Organismo"/>
    <s v="SANTIAGO DE CALI"/>
    <x v="0"/>
    <s v="Inversión"/>
    <n v="157616794"/>
    <n v="0"/>
    <n v="0"/>
    <n v="0"/>
    <n v="0"/>
    <n v="0"/>
    <n v="0"/>
    <n v="157616794"/>
    <n v="157616794"/>
    <n v="157616794"/>
    <n v="0"/>
    <n v="0"/>
    <n v="157616794"/>
    <n v="0"/>
    <n v="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4"/>
    <s v="Brindar apoyo para la realización de eventos y ferias del sector turístico."/>
    <s v="2-320202009"/>
    <s v="Servicios para la comunidad, sociales y personales"/>
    <n v="121000"/>
    <x v="0"/>
    <s v="Organismo"/>
    <s v="SANTIAGO DE CALI"/>
    <x v="0"/>
    <s v="Inversión"/>
    <n v="343012800"/>
    <n v="0"/>
    <n v="0"/>
    <n v="0"/>
    <n v="0"/>
    <n v="0"/>
    <n v="0"/>
    <n v="343012800"/>
    <n v="211516500"/>
    <n v="210784500"/>
    <n v="182180500"/>
    <n v="182180500"/>
    <n v="210784500"/>
    <n v="732000"/>
    <n v="13149630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05"/>
    <s v="Realizar la feria internacional de Aves: Colombia Birdfair"/>
    <s v="2-320202009"/>
    <s v="Servicios para la comunidad, sociales y personales"/>
    <n v="121000"/>
    <x v="0"/>
    <s v="Organismo"/>
    <s v="SANTIAGO DE CALI"/>
    <x v="0"/>
    <s v="Inversión"/>
    <n v="2000000000"/>
    <n v="0"/>
    <n v="0"/>
    <n v="-1002291875"/>
    <n v="0"/>
    <n v="0"/>
    <n v="0"/>
    <n v="997708125"/>
    <n v="847708125"/>
    <n v="847708125"/>
    <n v="847708125"/>
    <n v="847708125"/>
    <n v="847708125"/>
    <n v="0"/>
    <n v="150000000"/>
    <x v="0"/>
  </r>
  <r>
    <x v="22"/>
    <x v="22"/>
    <n v="61020030029"/>
    <s v="Eventos turísticos de ciudad realizados"/>
    <n v="61"/>
    <s v="Cali Reconciliada"/>
    <n v="6102"/>
    <s v="Oportunidades para la Integración Social y Económica"/>
    <n v="6102003"/>
    <s v="Cali Distrito Deportivo, Cultural y Turístico"/>
    <s v="2024760010035"/>
    <s v="BP26005287"/>
    <s v="Fortalecimiento de las condiciones para el desarrollo de eventos como dinamizador del turismo en Santiago de Cali"/>
    <s v="3502046"/>
    <s v="Servicio de promoción turística"/>
    <s v="BP260052871010111"/>
    <s v="Apoyar la realización de eventos con enfoque en Turismo de Naturaleza"/>
    <s v="2-320202009"/>
    <s v="Servicios para la comunidad, sociales y personales"/>
    <n v="121000"/>
    <x v="0"/>
    <s v="Organismo"/>
    <s v="SANTIAGO DE CALI"/>
    <x v="0"/>
    <s v="Inversión"/>
    <n v="0"/>
    <n v="0"/>
    <n v="0"/>
    <n v="0"/>
    <n v="1002291875"/>
    <n v="0"/>
    <n v="0"/>
    <n v="1002291875"/>
    <n v="1002291875"/>
    <n v="0"/>
    <n v="0"/>
    <n v="0"/>
    <n v="0"/>
    <n v="1002291875"/>
    <n v="0"/>
    <x v="0"/>
  </r>
  <r>
    <x v="22"/>
    <x v="22"/>
    <n v="61020030031"/>
    <s v="Iniciativas de turismo para el desarrollo local fortalecidas."/>
    <n v="61"/>
    <s v="Cali Reconciliada"/>
    <n v="6102"/>
    <s v="Oportunidades para la Integración Social y Económica"/>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1"/>
    <s v="Realizar identificación de los recursos naturales y culturales de la comuna 15"/>
    <s v="2-320202009"/>
    <s v="Servicios para la comunidad, sociales y personales"/>
    <n v="121000"/>
    <x v="0"/>
    <s v="Territorio"/>
    <s v="COMUNA 15"/>
    <x v="0"/>
    <s v="Inversión"/>
    <n v="8000000"/>
    <n v="0"/>
    <n v="0"/>
    <n v="0"/>
    <n v="0"/>
    <n v="0"/>
    <n v="0"/>
    <n v="8000000"/>
    <n v="8000000"/>
    <n v="8000000"/>
    <n v="0"/>
    <n v="0"/>
    <n v="8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2"/>
    <s v="Realizar intervención en embellecimiento y ornato de las zonas identificadas"/>
    <s v="2-320202009"/>
    <s v="Servicios para la comunidad, sociales y personales"/>
    <n v="121000"/>
    <x v="0"/>
    <s v="Territorio"/>
    <s v="COMUNA 15"/>
    <x v="0"/>
    <s v="Inversión"/>
    <n v="298799750"/>
    <n v="0"/>
    <n v="0"/>
    <n v="0"/>
    <n v="0"/>
    <n v="0"/>
    <n v="0"/>
    <n v="298799750"/>
    <n v="298799750"/>
    <n v="298799750"/>
    <n v="0"/>
    <n v="0"/>
    <n v="29879975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3"/>
    <s v="Realizar formación en aspectos básicos para la prestación de servicios turísticos"/>
    <s v="2-320202009"/>
    <s v="Servicios para la comunidad, sociales y personales"/>
    <n v="121000"/>
    <x v="0"/>
    <s v="Territorio"/>
    <s v="COMUNA 15"/>
    <x v="0"/>
    <s v="Inversión"/>
    <n v="18000250"/>
    <n v="0"/>
    <n v="0"/>
    <n v="0"/>
    <n v="0"/>
    <n v="0"/>
    <n v="0"/>
    <n v="18000250"/>
    <n v="18000250"/>
    <n v="18000250"/>
    <n v="0"/>
    <n v="0"/>
    <n v="1800025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1"/>
    <s v="Realizar actualización de los recursos y atractivos turísticos del corregimiento de Golondrinas"/>
    <s v="2-320202009"/>
    <s v="Servicios para la comunidad, sociales y personales"/>
    <n v="121000"/>
    <x v="0"/>
    <s v="Territorio"/>
    <s v="GOLONDRINAS"/>
    <x v="0"/>
    <s v="Inversión"/>
    <n v="12000000"/>
    <n v="0"/>
    <n v="0"/>
    <n v="0"/>
    <n v="0"/>
    <n v="0"/>
    <n v="0"/>
    <n v="12000000"/>
    <n v="12000000"/>
    <n v="12000000"/>
    <n v="0"/>
    <n v="0"/>
    <n v="12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2"/>
    <s v="Identificar las competencias locales requeridas para prestar los servicios turísticos relacionados con la tipología de turismo definida."/>
    <s v="2-320202009"/>
    <s v="Servicios para la comunidad, sociales y personales"/>
    <n v="121000"/>
    <x v="0"/>
    <s v="Territorio"/>
    <s v="GOLONDRINAS"/>
    <x v="0"/>
    <s v="Inversión"/>
    <n v="30000000"/>
    <n v="0"/>
    <n v="0"/>
    <n v="0"/>
    <n v="0"/>
    <n v="0"/>
    <n v="0"/>
    <n v="30000000"/>
    <n v="30000000"/>
    <n v="30000000"/>
    <n v="0"/>
    <n v="0"/>
    <n v="3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3"/>
    <s v="Realizar formación en aspectos básicos para la prestación de servicios turísticos"/>
    <s v="2-320202009"/>
    <s v="Servicios para la comunidad, sociales y personales"/>
    <n v="121000"/>
    <x v="0"/>
    <s v="Territorio"/>
    <s v="GOLONDRINAS"/>
    <x v="0"/>
    <s v="Inversión"/>
    <n v="18000000"/>
    <n v="0"/>
    <n v="0"/>
    <n v="0"/>
    <n v="0"/>
    <n v="0"/>
    <n v="0"/>
    <n v="18000000"/>
    <n v="18000000"/>
    <n v="18000000"/>
    <n v="0"/>
    <n v="0"/>
    <n v="18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5"/>
    <s v="BP26005552"/>
    <s v="Fortalecimiento del potencial turístico del corregimiento de La Paz del Distrito de Santiago de Cali"/>
    <s v="3502008"/>
    <s v="Servicio de asistencia técnica para mejorar la competitividad de los sectores productivos"/>
    <s v="BP260055521010101"/>
    <s v="Realizar embellecimiento y ornato en los atractivos de interes turístico de del Corregimiento de La Paz"/>
    <s v="2-320202009"/>
    <s v="Servicios para la comunidad, sociales y personales"/>
    <n v="121000"/>
    <x v="0"/>
    <s v="Territorio"/>
    <s v="LA PAZ"/>
    <x v="0"/>
    <s v="Inversión"/>
    <n v="24000000"/>
    <n v="0"/>
    <n v="0"/>
    <n v="0"/>
    <n v="0"/>
    <n v="0"/>
    <n v="0"/>
    <n v="24000000"/>
    <n v="24000000"/>
    <n v="24000000"/>
    <n v="0"/>
    <n v="0"/>
    <n v="24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5"/>
    <s v="BP26005552"/>
    <s v="Fortalecimiento del potencial turístico del corregimiento de La Paz del Distrito de Santiago de Cali"/>
    <s v="3502008"/>
    <s v="Servicio de asistencia técnica para mejorar la competitividad de los sectores productivos"/>
    <s v="BP260055521010102"/>
    <s v="Fortalecer los espacios con vocación turística del Corregimiento de La Paz"/>
    <s v="2-320202009"/>
    <s v="Servicios para la comunidad, sociales y personales"/>
    <n v="121000"/>
    <x v="0"/>
    <s v="Territorio"/>
    <s v="LA PAZ"/>
    <x v="0"/>
    <s v="Inversión"/>
    <n v="26000000"/>
    <n v="0"/>
    <n v="0"/>
    <n v="0"/>
    <n v="0"/>
    <n v="0"/>
    <n v="0"/>
    <n v="26000000"/>
    <n v="26000000"/>
    <n v="26000000"/>
    <n v="0"/>
    <n v="0"/>
    <n v="26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1"/>
    <s v="Realizar el inventario de recursos y atractivos turísticos del corregimiento Montebello"/>
    <s v="2-320202009"/>
    <s v="Servicios para la comunidad, sociales y personales"/>
    <n v="121000"/>
    <x v="0"/>
    <s v="Territorio"/>
    <s v="MONTEBELLO"/>
    <x v="0"/>
    <s v="Inversión"/>
    <n v="12000000"/>
    <n v="0"/>
    <n v="0"/>
    <n v="0"/>
    <n v="0"/>
    <n v="0"/>
    <n v="0"/>
    <n v="12000000"/>
    <n v="12000000"/>
    <n v="12000000"/>
    <n v="0"/>
    <n v="0"/>
    <n v="12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2"/>
    <s v="Identificar las competencias locales requeridas para prestar los servicios turísticos relacionados con la tipología de turismo definida."/>
    <s v="2-320202009"/>
    <s v="Servicios para la comunidad, sociales y personales"/>
    <n v="121000"/>
    <x v="0"/>
    <s v="Territorio"/>
    <s v="MONTEBELLO"/>
    <x v="0"/>
    <s v="Inversión"/>
    <n v="90000000"/>
    <n v="0"/>
    <n v="0"/>
    <n v="0"/>
    <n v="0"/>
    <n v="0"/>
    <n v="0"/>
    <n v="90000000"/>
    <n v="90000000"/>
    <n v="90000000"/>
    <n v="0"/>
    <n v="0"/>
    <n v="9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3"/>
    <s v="Realizar formación en aspectos básicos para la prestación de servicios turísticos"/>
    <s v="2-320202009"/>
    <s v="Servicios para la comunidad, sociales y personales"/>
    <n v="121000"/>
    <x v="0"/>
    <s v="Territorio"/>
    <s v="MONTEBELLO"/>
    <x v="0"/>
    <s v="Inversión"/>
    <n v="18000000"/>
    <n v="0"/>
    <n v="0"/>
    <n v="0"/>
    <n v="0"/>
    <n v="0"/>
    <n v="0"/>
    <n v="18000000"/>
    <n v="18000000"/>
    <n v="18000000"/>
    <n v="0"/>
    <n v="0"/>
    <n v="18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7"/>
    <s v="BP26005554"/>
    <s v="Fortalecimiento del potencial turístico del corregimiento de Pichindé del Distrito de Santiago de Cali"/>
    <s v="3502008"/>
    <s v="Servicio de asistencia técnica para mejorar la competitividad de los sectores productivos"/>
    <s v="BP260055541010101"/>
    <s v="Realizar formación en aspectos básicos para la prestación de servicios turísticos en el corregimiento"/>
    <s v="2-320202009"/>
    <s v="Servicios para la comunidad, sociales y personales"/>
    <n v="121000"/>
    <x v="0"/>
    <s v="Territorio"/>
    <s v="PICHINDE"/>
    <x v="0"/>
    <s v="Inversión"/>
    <n v="14000000"/>
    <n v="0"/>
    <n v="0"/>
    <n v="0"/>
    <n v="0"/>
    <n v="0"/>
    <n v="0"/>
    <n v="14000000"/>
    <n v="14000000"/>
    <n v="14000000"/>
    <n v="0"/>
    <n v="0"/>
    <n v="14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7"/>
    <s v="BP26005554"/>
    <s v="Fortalecimiento del potencial turístico del corregimiento de Pichindé del Distrito de Santiago de Cali"/>
    <s v="3502008"/>
    <s v="Servicio de asistencia técnica para mejorar la competitividad de los sectores productivos"/>
    <s v="BP260055541010102"/>
    <s v="Realizar intervención en embellecimiento y ornato de senderos comunitarios"/>
    <s v="2-320202009"/>
    <s v="Servicios para la comunidad, sociales y personales"/>
    <n v="121000"/>
    <x v="0"/>
    <s v="Territorio"/>
    <s v="PICHINDE"/>
    <x v="0"/>
    <s v="Inversión"/>
    <n v="36000000"/>
    <n v="0"/>
    <n v="0"/>
    <n v="0"/>
    <n v="0"/>
    <n v="0"/>
    <n v="0"/>
    <n v="36000000"/>
    <n v="36000000"/>
    <n v="36000000"/>
    <n v="0"/>
    <n v="0"/>
    <n v="36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1"/>
    <s v="Dotar  de insumos a los emprendimientos turísticos del corregimiento acordes al resultado de las necesidades"/>
    <s v="2-320202009"/>
    <s v="Servicios para la comunidad, sociales y personales"/>
    <n v="121000"/>
    <x v="0"/>
    <s v="Territorio"/>
    <s v="EL SALADITO"/>
    <x v="0"/>
    <s v="Inversión"/>
    <n v="24310000"/>
    <n v="0"/>
    <n v="0"/>
    <n v="0"/>
    <n v="0"/>
    <n v="0"/>
    <n v="0"/>
    <n v="24310000"/>
    <n v="24310000"/>
    <n v="24309999"/>
    <n v="0"/>
    <n v="0"/>
    <n v="24309999"/>
    <n v="1"/>
    <n v="0"/>
    <x v="0"/>
  </r>
  <r>
    <x v="22"/>
    <x v="22"/>
    <n v="61020030031"/>
    <s v="Iniciativas de turismo para el desarrollo local fortalecidas."/>
    <n v="61"/>
    <s v="Cali Reconciliada"/>
    <n v="6102"/>
    <s v="Oportunidades para la Integración Social y Económica"/>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2"/>
    <s v="Realizar formación en aspectos básicos para la prestación de servicios turísticos"/>
    <s v="2-320202009"/>
    <s v="Servicios para la comunidad, sociales y personales"/>
    <n v="121000"/>
    <x v="0"/>
    <s v="Territorio"/>
    <s v="EL SALADITO"/>
    <x v="0"/>
    <s v="Inversión"/>
    <n v="12300000"/>
    <n v="0"/>
    <n v="0"/>
    <n v="0"/>
    <n v="0"/>
    <n v="0"/>
    <n v="0"/>
    <n v="12300000"/>
    <n v="12300000"/>
    <n v="12299999"/>
    <n v="0"/>
    <n v="0"/>
    <n v="12299999"/>
    <n v="1"/>
    <n v="0"/>
    <x v="0"/>
  </r>
  <r>
    <x v="22"/>
    <x v="22"/>
    <n v="61020030031"/>
    <s v="Iniciativas de turismo para el desarrollo local fortalecidas."/>
    <n v="61"/>
    <s v="Cali Reconciliada"/>
    <n v="6102"/>
    <s v="Oportunidades para la Integración Social y Económica"/>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3"/>
    <s v="Promocionar la oferta turística del Corregimiento El Saladito"/>
    <s v="2-320202009"/>
    <s v="Servicios para la comunidad, sociales y personales"/>
    <n v="121000"/>
    <x v="0"/>
    <s v="Territorio"/>
    <s v="EL SALADITO"/>
    <x v="0"/>
    <s v="Inversión"/>
    <n v="23390000"/>
    <n v="0"/>
    <n v="0"/>
    <n v="0"/>
    <n v="0"/>
    <n v="0"/>
    <n v="0"/>
    <n v="23390000"/>
    <n v="23390000"/>
    <n v="23390000"/>
    <n v="0"/>
    <n v="0"/>
    <n v="2339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1"/>
    <s v="Realizar procesos de formación y acompañamiento a los prestadores de servicios turísticos del corregimiento"/>
    <s v="2-320202009"/>
    <s v="Servicios para la comunidad, sociales y personales"/>
    <n v="121000"/>
    <x v="0"/>
    <s v="Territorio"/>
    <s v="VILLACARMELO"/>
    <x v="0"/>
    <s v="Inversión"/>
    <n v="35500000"/>
    <n v="0"/>
    <n v="0"/>
    <n v="0"/>
    <n v="0"/>
    <n v="0"/>
    <n v="0"/>
    <n v="35500000"/>
    <n v="35500000"/>
    <n v="35500000"/>
    <n v="0"/>
    <n v="0"/>
    <n v="355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2"/>
    <s v="Promocionar la oferta turistica del Corregimiento de Villacarmelo."/>
    <s v="2-320202009"/>
    <s v="Servicios para la comunidad, sociales y personales"/>
    <n v="121000"/>
    <x v="0"/>
    <s v="Territorio"/>
    <s v="VILLACARMELO"/>
    <x v="0"/>
    <s v="Inversión"/>
    <n v="14000000"/>
    <n v="0"/>
    <n v="0"/>
    <n v="0"/>
    <n v="0"/>
    <n v="0"/>
    <n v="0"/>
    <n v="14000000"/>
    <n v="14000000"/>
    <n v="14000000"/>
    <n v="0"/>
    <n v="0"/>
    <n v="14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3"/>
    <s v="Realizar activaciones de las iniciativas turísticas del corregimiento de Villacarmelo"/>
    <s v="2-320202009"/>
    <s v="Servicios para la comunidad, sociales y personales"/>
    <n v="121000"/>
    <x v="0"/>
    <s v="Territorio"/>
    <s v="VILLACARMELO"/>
    <x v="0"/>
    <s v="Inversión"/>
    <n v="10000000"/>
    <n v="0"/>
    <n v="0"/>
    <n v="0"/>
    <n v="0"/>
    <n v="0"/>
    <n v="0"/>
    <n v="10000000"/>
    <n v="10000000"/>
    <n v="10000000"/>
    <n v="0"/>
    <n v="0"/>
    <n v="1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51"/>
    <s v="BP26005559"/>
    <s v="Fortalecimiento de la ruta ecoturística de la Comuna 1 de Santiago de  Cali"/>
    <s v="3502008"/>
    <s v="Servicio de asistencia técnica para mejorar la competitividad de los sectores productivos"/>
    <s v="BP260055591010101"/>
    <s v="Realizar embellecimiento y ornato en los atractivos de interés turístico de la Comuna 1"/>
    <s v="2-320202009"/>
    <s v="Servicios para la comunidad, sociales y personales"/>
    <n v="121000"/>
    <x v="0"/>
    <s v="Territorio"/>
    <s v="COMUNA 1"/>
    <x v="0"/>
    <s v="Inversión"/>
    <n v="107039962"/>
    <n v="0"/>
    <n v="0"/>
    <n v="0"/>
    <n v="0"/>
    <n v="0"/>
    <n v="0"/>
    <n v="107039962"/>
    <n v="107039962"/>
    <n v="107039962"/>
    <n v="0"/>
    <n v="0"/>
    <n v="107039962"/>
    <n v="0"/>
    <n v="0"/>
    <x v="0"/>
  </r>
  <r>
    <x v="22"/>
    <x v="22"/>
    <n v="61020030031"/>
    <s v="Iniciativas de turismo para el desarrollo local fortalecidas."/>
    <n v="61"/>
    <s v="Cali Reconciliada"/>
    <n v="6102"/>
    <s v="Oportunidades para la Integración Social y Económica"/>
    <n v="6102003"/>
    <s v="Cali Distrito Deportivo, Cultural y Turístico"/>
    <s v="2024760010351"/>
    <s v="BP26005559"/>
    <s v="Fortalecimiento de la ruta ecoturística de la Comuna 1 de Santiago de  Cali"/>
    <s v="3502008"/>
    <s v="Servicio de asistencia técnica para mejorar la competitividad de los sectores productivos"/>
    <s v="BP260055591010102"/>
    <s v="Diseñar productos y experiencias turísticas"/>
    <s v="2-320202009"/>
    <s v="Servicios para la comunidad, sociales y personales"/>
    <n v="121000"/>
    <x v="0"/>
    <s v="Territorio"/>
    <s v="COMUNA 1"/>
    <x v="0"/>
    <s v="Inversión"/>
    <n v="8333333"/>
    <n v="0"/>
    <n v="0"/>
    <n v="0"/>
    <n v="0"/>
    <n v="0"/>
    <n v="0"/>
    <n v="8333333"/>
    <n v="8333333"/>
    <n v="8333333"/>
    <n v="0"/>
    <n v="0"/>
    <n v="8333333"/>
    <n v="0"/>
    <n v="0"/>
    <x v="0"/>
  </r>
  <r>
    <x v="22"/>
    <x v="22"/>
    <n v="61020030031"/>
    <s v="Iniciativas de turismo para el desarrollo local fortalecidas."/>
    <n v="61"/>
    <s v="Cali Reconciliada"/>
    <n v="6102"/>
    <s v="Oportunidades para la Integración Social y Económica"/>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1"/>
    <s v="Realizar el fortalecimiento de los espacios con vocación turística del Corregimiento de La Buitrera."/>
    <s v="2-320202009"/>
    <s v="Servicios para la comunidad, sociales y personales"/>
    <n v="121000"/>
    <x v="0"/>
    <s v="Territorio"/>
    <s v="LA BUITRERA"/>
    <x v="0"/>
    <s v="Inversión"/>
    <n v="134000000"/>
    <n v="0"/>
    <n v="0"/>
    <n v="0"/>
    <n v="0"/>
    <n v="0"/>
    <n v="0"/>
    <n v="134000000"/>
    <n v="134000000"/>
    <n v="134000000"/>
    <n v="0"/>
    <n v="0"/>
    <n v="134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2"/>
    <s v="Realizar la promoción de la oferta turística del Corregimiento de La Buitrera."/>
    <s v="2-320202009"/>
    <s v="Servicios para la comunidad, sociales y personales"/>
    <n v="121000"/>
    <x v="0"/>
    <s v="Territorio"/>
    <s v="LA BUITRERA"/>
    <x v="0"/>
    <s v="Inversión"/>
    <n v="15000000"/>
    <n v="0"/>
    <n v="0"/>
    <n v="0"/>
    <n v="0"/>
    <n v="0"/>
    <n v="0"/>
    <n v="15000000"/>
    <n v="15000000"/>
    <n v="15000000"/>
    <n v="0"/>
    <n v="0"/>
    <n v="15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3"/>
    <s v="Realizar activaciones para promocionar las iniciativas turísticas del corregimiento de La Buitrera"/>
    <s v="2-320202009"/>
    <s v="Servicios para la comunidad, sociales y personales"/>
    <n v="121000"/>
    <x v="0"/>
    <s v="Territorio"/>
    <s v="LA BUITRERA"/>
    <x v="0"/>
    <s v="Inversión"/>
    <n v="10625684"/>
    <n v="0"/>
    <n v="0"/>
    <n v="0"/>
    <n v="0"/>
    <n v="0"/>
    <n v="0"/>
    <n v="10625684"/>
    <n v="10625684"/>
    <n v="10625684"/>
    <n v="0"/>
    <n v="0"/>
    <n v="10625684"/>
    <n v="0"/>
    <n v="0"/>
    <x v="0"/>
  </r>
  <r>
    <x v="22"/>
    <x v="22"/>
    <n v="61020030031"/>
    <s v="Iniciativas de turismo para el desarrollo local fortalecidas."/>
    <n v="61"/>
    <s v="Cali Reconciliada"/>
    <n v="6102"/>
    <s v="Oportunidades para la Integración Social y Económica"/>
    <n v="6102003"/>
    <s v="Cali Distrito Deportivo, Cultural y Turístico"/>
    <s v="2024760010347"/>
    <s v="BP26005562"/>
    <s v="Desarrollo Integral del Turismo en el Corregimiento de la Castilla del Distrito Especial de Santiago de Cali"/>
    <s v="3502008"/>
    <s v="Servicio de asistencia técnica para mejorar la competitividad de los sectores productivos"/>
    <s v="BP260055621010101"/>
    <s v="Adecuar los espacios con vocación turística del Corregimiento de La Castilla."/>
    <s v="2-320202009"/>
    <s v="Servicios para la comunidad, sociales y personales"/>
    <n v="121000"/>
    <x v="0"/>
    <s v="Territorio"/>
    <s v="LA CASTILLA"/>
    <x v="0"/>
    <s v="Inversión"/>
    <n v="30000000"/>
    <n v="0"/>
    <n v="0"/>
    <n v="0"/>
    <n v="0"/>
    <n v="0"/>
    <n v="0"/>
    <n v="30000000"/>
    <n v="30000000"/>
    <n v="30000000"/>
    <n v="0"/>
    <n v="0"/>
    <n v="3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7"/>
    <s v="BP26005562"/>
    <s v="Desarrollo Integral del Turismo en el Corregimiento de la Castilla del Distrito Especial de Santiago de Cali"/>
    <s v="3502008"/>
    <s v="Servicio de asistencia técnica para mejorar la competitividad de los sectores productivos"/>
    <s v="BP260055621010102"/>
    <s v="Promocionar la oferta turística del Corregimiento de La Castilla."/>
    <s v="2-320202009"/>
    <s v="Servicios para la comunidad, sociales y personales"/>
    <n v="121000"/>
    <x v="0"/>
    <s v="Territorio"/>
    <s v="LA CASTILLA"/>
    <x v="0"/>
    <s v="Inversión"/>
    <n v="10000000"/>
    <n v="0"/>
    <n v="0"/>
    <n v="0"/>
    <n v="0"/>
    <n v="0"/>
    <n v="0"/>
    <n v="10000000"/>
    <n v="10000000"/>
    <n v="10000000"/>
    <n v="0"/>
    <n v="0"/>
    <n v="10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1"/>
    <s v="Realizar actualización de los recursos y atractivos turísticos del corregimiento Hormiguero"/>
    <s v="2-320202009"/>
    <s v="Servicios para la comunidad, sociales y personales"/>
    <n v="121000"/>
    <x v="0"/>
    <s v="Territorio"/>
    <s v="EL HORMIGUERO"/>
    <x v="0"/>
    <s v="Inversión"/>
    <n v="12000000"/>
    <n v="0"/>
    <n v="0"/>
    <n v="0"/>
    <n v="0"/>
    <n v="0"/>
    <n v="0"/>
    <n v="12000000"/>
    <n v="12000000"/>
    <n v="12000000"/>
    <n v="0"/>
    <n v="0"/>
    <n v="12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2"/>
    <s v="Realizar identificación de competencias locales requeridas para prestar los servicios turísticos relacionados con la tipología de turismo definida."/>
    <s v="2-320202009"/>
    <s v="Servicios para la comunidad, sociales y personales"/>
    <n v="121000"/>
    <x v="0"/>
    <s v="Territorio"/>
    <s v="EL HORMIGUERO"/>
    <x v="0"/>
    <s v="Inversión"/>
    <n v="30200000"/>
    <n v="0"/>
    <n v="0"/>
    <n v="0"/>
    <n v="0"/>
    <n v="0"/>
    <n v="0"/>
    <n v="30200000"/>
    <n v="30200000"/>
    <n v="30200000"/>
    <n v="0"/>
    <n v="0"/>
    <n v="302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3"/>
    <s v="Realizar formación en aspectos básicos para la prestación de servicios turísticos"/>
    <s v="2-320202009"/>
    <s v="Servicios para la comunidad, sociales y personales"/>
    <n v="121000"/>
    <x v="0"/>
    <s v="Territorio"/>
    <s v="EL HORMIGUERO"/>
    <x v="0"/>
    <s v="Inversión"/>
    <n v="17800000"/>
    <n v="0"/>
    <n v="0"/>
    <n v="0"/>
    <n v="0"/>
    <n v="0"/>
    <n v="0"/>
    <n v="17800000"/>
    <n v="17800000"/>
    <n v="17800000"/>
    <n v="0"/>
    <n v="0"/>
    <n v="178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5"/>
    <s v="BP26005565"/>
    <s v="Implementación de la estrategia de turismo en la comuna 13 del Distrito de Santiago de Cali"/>
    <s v="3502008"/>
    <s v="Servicio de asistencia técnica para mejorar la competitividad de los sectores productivos"/>
    <s v="BP260055651010101"/>
    <s v="Fortalecer las iniciativas turísticas de la Comuna de la comuna 13 de Santiago de Cali a través de un proceso formativo."/>
    <s v="2-320202009"/>
    <s v="Servicios para la comunidad, sociales y personales"/>
    <n v="121000"/>
    <x v="0"/>
    <s v="Territorio"/>
    <s v="COMUNA 13"/>
    <x v="0"/>
    <s v="Inversión"/>
    <n v="55206000"/>
    <n v="0"/>
    <n v="0"/>
    <n v="0"/>
    <n v="0"/>
    <n v="0"/>
    <n v="0"/>
    <n v="55206000"/>
    <n v="55206000"/>
    <n v="55128371"/>
    <n v="0"/>
    <n v="0"/>
    <n v="55128371"/>
    <n v="77629"/>
    <n v="0"/>
    <x v="0"/>
  </r>
  <r>
    <x v="22"/>
    <x v="22"/>
    <n v="61020030031"/>
    <s v="Iniciativas de turismo para el desarrollo local fortalecidas."/>
    <n v="61"/>
    <s v="Cali Reconciliada"/>
    <n v="6102"/>
    <s v="Oportunidades para la Integración Social y Económica"/>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1"/>
    <s v="Realizar identificación de los recursos naturales y culturales de la comuna 14"/>
    <s v="2-320202009"/>
    <s v="Servicios para la comunidad, sociales y personales"/>
    <n v="121000"/>
    <x v="0"/>
    <s v="Territorio"/>
    <s v="COMUNA 14"/>
    <x v="0"/>
    <s v="Inversión"/>
    <n v="19700000"/>
    <n v="0"/>
    <n v="0"/>
    <n v="0"/>
    <n v="0"/>
    <n v="0"/>
    <n v="0"/>
    <n v="19700000"/>
    <n v="19700000"/>
    <n v="19700000"/>
    <n v="0"/>
    <n v="0"/>
    <n v="197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2"/>
    <s v="Realizar intervención en embellecimiento y ornato de las zonas identificadas"/>
    <s v="2-320202009"/>
    <s v="Servicios para la comunidad, sociales y personales"/>
    <n v="121000"/>
    <x v="0"/>
    <s v="Territorio"/>
    <s v="COMUNA 14"/>
    <x v="0"/>
    <s v="Inversión"/>
    <n v="134300000"/>
    <n v="0"/>
    <n v="0"/>
    <n v="0"/>
    <n v="0"/>
    <n v="0"/>
    <n v="0"/>
    <n v="134300000"/>
    <n v="134300000"/>
    <n v="134299998"/>
    <n v="0"/>
    <n v="0"/>
    <n v="134299998"/>
    <n v="2"/>
    <n v="0"/>
    <x v="0"/>
  </r>
  <r>
    <x v="22"/>
    <x v="22"/>
    <n v="61020030031"/>
    <s v="Iniciativas de turismo para el desarrollo local fortalecidas."/>
    <n v="61"/>
    <s v="Cali Reconciliada"/>
    <n v="6102"/>
    <s v="Oportunidades para la Integración Social y Económica"/>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3"/>
    <s v="Realizar formación en aspectos básicos para la prestación de servicios turísticos"/>
    <s v="2-320202009"/>
    <s v="Servicios para la comunidad, sociales y personales"/>
    <n v="121000"/>
    <x v="0"/>
    <s v="Territorio"/>
    <s v="COMUNA 14"/>
    <x v="0"/>
    <s v="Inversión"/>
    <n v="46000000"/>
    <n v="0"/>
    <n v="0"/>
    <n v="0"/>
    <n v="0"/>
    <n v="0"/>
    <n v="0"/>
    <n v="46000000"/>
    <n v="46000000"/>
    <n v="46000000"/>
    <n v="0"/>
    <n v="0"/>
    <n v="460000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3"/>
    <s v="BP26005586"/>
    <s v="Fortalecimiento de la oferta turística de la comuna 17 de Santiago de Cali"/>
    <s v="3502008"/>
    <s v="Servicio de asistencia técnica para mejorar la competitividad de los sectores productivos"/>
    <s v="BP260055861010101"/>
    <s v="Realizar la instalación de un sistema de señalización turística en la comuna 17 del distrito especial de Santiago de Cali"/>
    <s v="2-320202009"/>
    <s v="Servicios para la comunidad, sociales y personales"/>
    <n v="121000"/>
    <x v="0"/>
    <s v="Territorio"/>
    <s v="COMUNA 17"/>
    <x v="0"/>
    <s v="Inversión"/>
    <n v="51307033"/>
    <n v="0"/>
    <n v="0"/>
    <n v="0"/>
    <n v="0"/>
    <n v="0"/>
    <n v="0"/>
    <n v="51307033"/>
    <n v="51307033"/>
    <n v="51307033"/>
    <n v="0"/>
    <n v="0"/>
    <n v="51307033"/>
    <n v="0"/>
    <n v="0"/>
    <x v="0"/>
  </r>
  <r>
    <x v="22"/>
    <x v="22"/>
    <n v="61020030031"/>
    <s v="Iniciativas de turismo para el desarrollo local fortalecidas."/>
    <n v="61"/>
    <s v="Cali Reconciliada"/>
    <n v="6102"/>
    <s v="Oportunidades para la Integración Social y Económica"/>
    <n v="6102003"/>
    <s v="Cali Distrito Deportivo, Cultural y Turístico"/>
    <s v="2024760010343"/>
    <s v="BP26005586"/>
    <s v="Fortalecimiento de la oferta turística de la comuna 17 de Santiago de Cali"/>
    <s v="3502008"/>
    <s v="Servicio de asistencia técnica para mejorar la competitividad de los sectores productivos"/>
    <s v="BP260055861010102"/>
    <s v="Realizar intervenciones de embellecimiento y ornato a los espacios con vocación turística en la comuna 17 de Santiago de Cali"/>
    <s v="2-320202009"/>
    <s v="Servicios para la comunidad, sociales y personales"/>
    <n v="121000"/>
    <x v="0"/>
    <s v="Territorio"/>
    <s v="COMUNA 17"/>
    <x v="0"/>
    <s v="Inversión"/>
    <n v="28692967"/>
    <n v="0"/>
    <n v="0"/>
    <n v="0"/>
    <n v="0"/>
    <n v="0"/>
    <n v="0"/>
    <n v="28692967"/>
    <n v="28692967"/>
    <n v="28692967"/>
    <n v="0"/>
    <n v="0"/>
    <n v="28692967"/>
    <n v="0"/>
    <n v="0"/>
    <x v="0"/>
  </r>
  <r>
    <x v="22"/>
    <x v="22"/>
    <n v="61020030031"/>
    <s v="Iniciativas de turismo para el desarrollo local fortalecidas."/>
    <n v="61"/>
    <s v="Cali Reconciliada"/>
    <n v="6102"/>
    <s v="Oportunidades para la Integración Social y Económica"/>
    <n v="6102003"/>
    <s v="Cali Distrito Deportivo, Cultural y Turístico"/>
    <s v="2024760010341"/>
    <s v="BP26005781"/>
    <s v="Desarrollo de sitios con vocación turística del Corregimiento de Los Andes del Distrito Especial  de Santiago de  Cali"/>
    <s v="3502008"/>
    <s v="Servicio de asistencia técnica para mejorar la competitividad de los sectores productivos"/>
    <s v="BP260057811010101"/>
    <s v="Fortalecer los espacios con vocación turística del Corregimiento de Los Andes"/>
    <s v="2-320202009"/>
    <s v="Servicios para la comunidad, sociales y personales"/>
    <n v="121000"/>
    <x v="0"/>
    <s v="Territorio"/>
    <s v="LOS ANDES"/>
    <x v="0"/>
    <s v="Inversión"/>
    <n v="56502600"/>
    <n v="0"/>
    <n v="0"/>
    <n v="0"/>
    <n v="0"/>
    <n v="0"/>
    <n v="0"/>
    <n v="56502600"/>
    <n v="56502600"/>
    <n v="56502600"/>
    <n v="0"/>
    <n v="0"/>
    <n v="56502600"/>
    <n v="0"/>
    <n v="0"/>
    <x v="0"/>
  </r>
  <r>
    <x v="22"/>
    <x v="22"/>
    <n v="61020030031"/>
    <s v="Iniciativas de turismo para el desarrollo local fortalecidas."/>
    <n v="61"/>
    <s v="Cali Reconciliada"/>
    <n v="6102"/>
    <s v="Oportunidades para la Integración Social y Económica"/>
    <n v="6102003"/>
    <s v="Cali Distrito Deportivo, Cultural y Turístico"/>
    <s v="2024760010341"/>
    <s v="BP26005781"/>
    <s v="Desarrollo de sitios con vocación turística del Corregimiento de Los Andes del Distrito Especial  de Santiago de  Cali"/>
    <s v="3502008"/>
    <s v="Servicio de asistencia técnica para mejorar la competitividad de los sectores productivos"/>
    <s v="BP260057811010102"/>
    <s v="Realizar embellecimiento y ornato en los atractivos de interés turístico de del Corregimiento de Los Andes"/>
    <s v="2-320202009"/>
    <s v="Servicios para la comunidad, sociales y personales"/>
    <n v="121000"/>
    <x v="0"/>
    <s v="Territorio"/>
    <s v="LOS ANDES"/>
    <x v="0"/>
    <s v="Inversión"/>
    <n v="45123957"/>
    <n v="0"/>
    <n v="0"/>
    <n v="0"/>
    <n v="0"/>
    <n v="0"/>
    <n v="0"/>
    <n v="45123957"/>
    <n v="45123957"/>
    <n v="45123957"/>
    <n v="0"/>
    <n v="0"/>
    <n v="45123957"/>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1"/>
    <s v="Realizar la caracterización del territorio que permita focalizar la intervención"/>
    <s v="2-320202009"/>
    <s v="Servicios para la comunidad, sociales y personales"/>
    <n v="121000"/>
    <x v="0"/>
    <s v="Organismo"/>
    <s v="SANTIAGO DE CALI"/>
    <x v="0"/>
    <s v="Inversión"/>
    <n v="18462080"/>
    <n v="0"/>
    <n v="0"/>
    <n v="0"/>
    <n v="13860000"/>
    <n v="0"/>
    <n v="0"/>
    <n v="32322080"/>
    <n v="32322080"/>
    <n v="32322080"/>
    <n v="18462080"/>
    <n v="18462080"/>
    <n v="3232208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2"/>
    <s v="Diseñar la metodología de intervención social de carácter público y privado en los territorios más vulnerables de Santiago de Cali"/>
    <s v="2-320202009"/>
    <s v="Servicios para la comunidad, sociales y personales"/>
    <n v="121000"/>
    <x v="0"/>
    <s v="Organismo"/>
    <s v="SANTIAGO DE CALI"/>
    <x v="0"/>
    <s v="Inversión"/>
    <n v="21760960"/>
    <n v="0"/>
    <n v="0"/>
    <n v="0"/>
    <n v="10890000"/>
    <n v="0"/>
    <n v="0"/>
    <n v="32650960"/>
    <n v="32650960"/>
    <n v="32650960"/>
    <n v="21760960"/>
    <n v="21760960"/>
    <n v="3265096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3"/>
    <s v="Gestionar la articulación con entes públicos, privados y de cooperación internacional orientada a satisfacer las necesidades focalizadas para la intervención"/>
    <s v="2-320202009"/>
    <s v="Servicios para la comunidad, sociales y personales"/>
    <n v="121000"/>
    <x v="0"/>
    <s v="Organismo"/>
    <s v="SANTIAGO DE CALI"/>
    <x v="0"/>
    <s v="Inversión"/>
    <n v="43521920"/>
    <n v="0"/>
    <n v="0"/>
    <n v="0"/>
    <n v="38115000"/>
    <n v="0"/>
    <n v="0"/>
    <n v="81636920"/>
    <n v="79476420"/>
    <n v="79476420"/>
    <n v="41361420"/>
    <n v="41361420"/>
    <n v="79476420"/>
    <n v="0"/>
    <n v="216050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4"/>
    <s v="Realizar jornadas de fortalecimiento de capacidades al equipo territorial"/>
    <s v="2-320202009"/>
    <s v="Servicios para la comunidad, sociales y personales"/>
    <n v="121000"/>
    <x v="0"/>
    <s v="Organismo"/>
    <s v="SANTIAGO DE CALI"/>
    <x v="0"/>
    <s v="Inversión"/>
    <n v="92110720"/>
    <n v="0"/>
    <n v="0"/>
    <n v="0"/>
    <n v="102844700"/>
    <n v="0"/>
    <n v="0"/>
    <n v="194955420"/>
    <n v="167906220"/>
    <n v="157016220"/>
    <n v="92110720"/>
    <n v="92110720"/>
    <n v="157016220"/>
    <n v="10890000"/>
    <n v="2704920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5"/>
    <s v="Realizar acompañamiento, monitoreo y seguimiento a las acciones ejecutadas en los territorios"/>
    <s v="2-320202009"/>
    <s v="Servicios para la comunidad, sociales y personales"/>
    <n v="121000"/>
    <x v="0"/>
    <s v="Organismo"/>
    <s v="SANTIAGO DE CALI"/>
    <x v="0"/>
    <s v="Inversión"/>
    <n v="128984960"/>
    <n v="0"/>
    <n v="0"/>
    <n v="0"/>
    <n v="59731000"/>
    <n v="0"/>
    <n v="0"/>
    <n v="188715960"/>
    <n v="187924280"/>
    <n v="157824280"/>
    <n v="128193280"/>
    <n v="128193280"/>
    <n v="157824280"/>
    <n v="30100000"/>
    <n v="79168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6"/>
    <s v="Diseñar e implementar estrategias de comunicación y difusión para el desarrollo de las actividades en los territorios TIO"/>
    <s v="2-320202009"/>
    <s v="Servicios para la comunidad, sociales y personales"/>
    <n v="121000"/>
    <x v="0"/>
    <s v="Organismo"/>
    <s v="SANTIAGO DE CALI"/>
    <x v="0"/>
    <s v="Inversión"/>
    <n v="15167360"/>
    <n v="0"/>
    <n v="0"/>
    <n v="0"/>
    <n v="118833000"/>
    <n v="0"/>
    <n v="0"/>
    <n v="134000360"/>
    <n v="132115500"/>
    <n v="132115500"/>
    <n v="13282500"/>
    <n v="13282500"/>
    <n v="132115500"/>
    <n v="0"/>
    <n v="188486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7"/>
    <s v="Suministrar apoyo logístico y administrativo para los procesos de desarrollo territorial y fortalecimiento comunitario"/>
    <s v="2-320202006"/>
    <s v="Servicios de alojamiento; servicios de suministro de comidas y bebidas; servicios de transporte; y servicios de distribución de electricidad, gas y agua"/>
    <n v="121000"/>
    <x v="0"/>
    <s v="Organismo"/>
    <s v="SANTIAGO DE CALI"/>
    <x v="0"/>
    <s v="Inversión"/>
    <n v="144288053"/>
    <n v="0"/>
    <n v="0"/>
    <n v="0"/>
    <n v="0"/>
    <n v="0"/>
    <n v="0"/>
    <n v="144288053"/>
    <n v="144288053"/>
    <n v="144288053"/>
    <n v="28542150"/>
    <n v="28542150"/>
    <n v="144288053"/>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8"/>
    <s v="Participar de investigaciones en las temáticas de interés de los territorios TIO"/>
    <s v="2-320202009"/>
    <s v="Servicios para la comunidad, sociales y personales"/>
    <n v="121000"/>
    <x v="0"/>
    <s v="Organismo"/>
    <s v="SANTIAGO DE CALI"/>
    <x v="0"/>
    <s v="Inversión"/>
    <n v="21760960"/>
    <n v="0"/>
    <n v="0"/>
    <n v="0"/>
    <n v="0"/>
    <n v="0"/>
    <n v="0"/>
    <n v="21760960"/>
    <n v="21760960"/>
    <n v="21760960"/>
    <n v="21760960"/>
    <n v="21760960"/>
    <n v="2176096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09"/>
    <s v="Diseñar la metodología de encuentros para la formación en control social, liderazgo político y participativo"/>
    <s v="2-320202009"/>
    <s v="Servicios para la comunidad, sociales y personales"/>
    <n v="121000"/>
    <x v="0"/>
    <s v="Organismo"/>
    <s v="SANTIAGO DE CALI"/>
    <x v="0"/>
    <s v="Inversión"/>
    <n v="21760960"/>
    <n v="0"/>
    <n v="0"/>
    <n v="0"/>
    <n v="30372000"/>
    <n v="0"/>
    <n v="0"/>
    <n v="52132960"/>
    <n v="37035000"/>
    <n v="37035000"/>
    <n v="20967000"/>
    <n v="20967000"/>
    <n v="37035000"/>
    <n v="0"/>
    <n v="1509796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0"/>
    <s v="Realizar la caracterización del territorio que permita focalizar la intervención"/>
    <s v="2-320202009"/>
    <s v="Servicios para la comunidad, sociales y personales"/>
    <n v="133100"/>
    <x v="1"/>
    <s v="Organismo"/>
    <s v="SANTIAGO DE CALI"/>
    <x v="1"/>
    <s v="Inversión"/>
    <n v="0"/>
    <n v="0"/>
    <n v="4637920"/>
    <n v="0"/>
    <n v="0"/>
    <n v="0"/>
    <n v="0"/>
    <n v="4637920"/>
    <n v="4637920"/>
    <n v="4637920"/>
    <n v="4637920"/>
    <n v="4637920"/>
    <n v="463792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1"/>
    <s v="Gestionar la articulación con entes públicos, privados y de cooperación internacional orientada a satisfacer las necesidades focalizadas para la intervención"/>
    <s v="2-320202009"/>
    <s v="Servicios para la comunidad, sociales y personales"/>
    <n v="133100"/>
    <x v="1"/>
    <s v="Organismo"/>
    <s v="SANTIAGO DE CALI"/>
    <x v="1"/>
    <s v="Inversión"/>
    <n v="0"/>
    <n v="0"/>
    <n v="10103080"/>
    <n v="0"/>
    <n v="0"/>
    <n v="0"/>
    <n v="0"/>
    <n v="10103080"/>
    <n v="10103080"/>
    <n v="10103080"/>
    <n v="10103080"/>
    <n v="10103080"/>
    <n v="10103080"/>
    <n v="0"/>
    <n v="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2"/>
    <s v="Realizar acompañamiento, monitoreo y seguimiento a las acciones ejecutadas en los territorios"/>
    <s v="2-320202009"/>
    <s v="Servicios para la comunidad, sociales y personales"/>
    <n v="133100"/>
    <x v="1"/>
    <s v="Organismo"/>
    <s v="SANTIAGO DE CALI"/>
    <x v="1"/>
    <s v="Inversión"/>
    <n v="0"/>
    <n v="0"/>
    <n v="19669760"/>
    <n v="0"/>
    <n v="0"/>
    <n v="0"/>
    <n v="0"/>
    <n v="19669760"/>
    <n v="19604760"/>
    <n v="19604760"/>
    <n v="19604760"/>
    <n v="19604760"/>
    <n v="19604760"/>
    <n v="0"/>
    <n v="6500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3"/>
    <s v="Realizar jornadas de fortalecimiento de capacidades al equipo territorial"/>
    <s v="2-320202009"/>
    <s v="Servicios para la comunidad, sociales y personales"/>
    <n v="133100"/>
    <x v="1"/>
    <s v="Organismo"/>
    <s v="SANTIAGO DE CALI"/>
    <x v="1"/>
    <s v="Inversión"/>
    <n v="0"/>
    <n v="0"/>
    <n v="21444280"/>
    <n v="0"/>
    <n v="0"/>
    <n v="0"/>
    <n v="0"/>
    <n v="21444280"/>
    <n v="16561280"/>
    <n v="16561280"/>
    <n v="16561280"/>
    <n v="16561280"/>
    <n v="16561280"/>
    <n v="0"/>
    <n v="4883000"/>
    <x v="0"/>
  </r>
  <r>
    <x v="23"/>
    <x v="23"/>
    <n v="62010040011"/>
    <s v="Plan de intervención en los TIOS formulado, concertado con monitoreo y seguimiento"/>
    <n v="62"/>
    <s v="Cali Renovada y Sostenible"/>
    <n v="6201"/>
    <s v="Territorio Planificado y Conectado"/>
    <n v="6201004"/>
    <s v="Planificación para el desarrollo"/>
    <s v="2024760010097"/>
    <s v="BP26005352"/>
    <s v="Fortalecimiento de la presencia institucional en los territorios vulnerables del Distrito de Santiago de Cali"/>
    <s v="4502029"/>
    <s v="Documentos metodológicos"/>
    <s v="BP260053521010114"/>
    <s v="Diseñar la metodología de intervención social de carácter público y privado en los territorios más vulnerables de Santiago de Cali"/>
    <s v="2-320202009"/>
    <s v="Servicios para la comunidad, sociales y personales"/>
    <n v="133100"/>
    <x v="1"/>
    <s v="Organismo"/>
    <s v="SANTIAGO DE CALI"/>
    <x v="1"/>
    <s v="Inversión"/>
    <n v="0"/>
    <n v="0"/>
    <n v="8186540"/>
    <n v="0"/>
    <n v="0"/>
    <n v="0"/>
    <n v="0"/>
    <n v="8186540"/>
    <n v="8186540"/>
    <n v="8186540"/>
    <n v="8186540"/>
    <n v="8186540"/>
    <n v="8186540"/>
    <n v="0"/>
    <n v="0"/>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06"/>
    <s v="Sensibilizar sobre la cultura del servicio orientado al ciudadano"/>
    <s v="2-320202009"/>
    <s v="Servicios para la comunidad, sociales y personales"/>
    <n v="121000"/>
    <x v="0"/>
    <s v="Organismo"/>
    <s v="SANTIAGO DE CALI"/>
    <x v="0"/>
    <s v="Inversión"/>
    <n v="63854994"/>
    <n v="0"/>
    <n v="0"/>
    <n v="0"/>
    <n v="35839000"/>
    <n v="0"/>
    <n v="0"/>
    <n v="99693994"/>
    <n v="77083641"/>
    <n v="77083640"/>
    <n v="60973640"/>
    <n v="60973640"/>
    <n v="77083640"/>
    <n v="1"/>
    <n v="22610353"/>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07"/>
    <s v="Operar los puntos y canales de atención al ciudadano de la SDTPC"/>
    <s v="2-320202009"/>
    <s v="Servicios para la comunidad, sociales y personales"/>
    <n v="121000"/>
    <x v="0"/>
    <s v="Organismo"/>
    <s v="SANTIAGO DE CALI"/>
    <x v="0"/>
    <s v="Inversión"/>
    <n v="1191170240"/>
    <n v="0"/>
    <n v="0"/>
    <n v="-3400000"/>
    <n v="561447000"/>
    <n v="0"/>
    <n v="0"/>
    <n v="1749217240"/>
    <n v="1726626000"/>
    <n v="1701631500"/>
    <n v="1183277500"/>
    <n v="1183277500"/>
    <n v="1701631500"/>
    <n v="24994500"/>
    <n v="22591240"/>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09"/>
    <s v="Operar los puntos y canales de atención al ciudadano de la SDTPC"/>
    <s v="2-320202006"/>
    <s v="Servicios de alojamiento; servicios de suministro de comidas y bebidas; servicios de transporte; y servicios de distribución de electricidad, gas y agua"/>
    <n v="121000"/>
    <x v="0"/>
    <s v="Organismo"/>
    <s v="SANTIAGO DE CALI"/>
    <x v="0"/>
    <s v="Inversión"/>
    <n v="0"/>
    <n v="0"/>
    <n v="0"/>
    <n v="0"/>
    <n v="2400000"/>
    <n v="0"/>
    <n v="0"/>
    <n v="2400000"/>
    <n v="2400000"/>
    <n v="0"/>
    <n v="0"/>
    <n v="0"/>
    <n v="0"/>
    <n v="2400000"/>
    <n v="0"/>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12"/>
    <s v="Operar los puntos y canales de atención al ciudadano de la SDTPC"/>
    <s v="2-32010100502030101"/>
    <s v="Paquetes de software"/>
    <n v="121000"/>
    <x v="0"/>
    <s v="Organismo"/>
    <s v="SANTIAGO DE CALI"/>
    <x v="0"/>
    <s v="Inversión"/>
    <n v="0"/>
    <n v="0"/>
    <n v="0"/>
    <n v="0"/>
    <n v="1000000"/>
    <n v="0"/>
    <n v="0"/>
    <n v="1000000"/>
    <n v="1000000"/>
    <n v="0"/>
    <n v="0"/>
    <n v="0"/>
    <n v="0"/>
    <n v="1000000"/>
    <n v="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1"/>
    <s v="Programar el presupuesto para mejorar la eficiencia del gasto público y el control organizacional"/>
    <s v="2-320202009"/>
    <s v="Servicios para la comunidad, sociales y personales"/>
    <n v="121000"/>
    <x v="0"/>
    <s v="Organismo"/>
    <s v="SANTIAGO DE CALI"/>
    <x v="0"/>
    <s v="Inversión"/>
    <n v="241368400"/>
    <n v="0"/>
    <n v="0"/>
    <n v="0"/>
    <n v="132070000"/>
    <n v="0"/>
    <n v="0"/>
    <n v="373438400"/>
    <n v="367109500"/>
    <n v="293449500"/>
    <n v="239659500"/>
    <n v="239659500"/>
    <n v="293449500"/>
    <n v="73660000"/>
    <n v="63289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2"/>
    <s v="Realizar acciones que garanticen el cumplimiento de los requisitos del Sistema de Gestión de Calidad en el proceso de participación ciudadana y gestión comunitaria"/>
    <s v="2-320202009"/>
    <s v="Servicios para la comunidad, sociales y personales"/>
    <n v="121000"/>
    <x v="0"/>
    <s v="Organismo"/>
    <s v="SANTIAGO DE CALI"/>
    <x v="0"/>
    <s v="Inversión"/>
    <n v="144244880"/>
    <n v="0"/>
    <n v="0"/>
    <n v="0"/>
    <n v="41384000"/>
    <n v="0"/>
    <n v="0"/>
    <n v="185628880"/>
    <n v="162467000"/>
    <n v="162467000"/>
    <n v="143987000"/>
    <n v="143987000"/>
    <n v="162467000"/>
    <n v="0"/>
    <n v="2316188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3"/>
    <s v="Programar y gestionar adecuadamente las compras y contrataciones públicas"/>
    <s v="2-320202009"/>
    <s v="Servicios para la comunidad, sociales y personales"/>
    <n v="121000"/>
    <x v="0"/>
    <s v="Organismo"/>
    <s v="SANTIAGO DE CALI"/>
    <x v="0"/>
    <s v="Inversión"/>
    <n v="366174640"/>
    <n v="0"/>
    <n v="0"/>
    <n v="0"/>
    <n v="271083000"/>
    <n v="0"/>
    <n v="0"/>
    <n v="637257640"/>
    <n v="583339940"/>
    <n v="506629940"/>
    <n v="365101440"/>
    <n v="365101440"/>
    <n v="506629940"/>
    <n v="76710000"/>
    <n v="539177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4"/>
    <s v="Asistir técnicamente en la gestión y desempeño institucional, enfocados en simplificación de procesos, gobierno digital, seguridad digital, defensa jurídica y mejora normativa"/>
    <s v="2-320202009"/>
    <s v="Servicios para la comunidad, sociales y personales"/>
    <n v="121000"/>
    <x v="0"/>
    <s v="Organismo"/>
    <s v="SANTIAGO DE CALI"/>
    <x v="0"/>
    <s v="Inversión"/>
    <n v="230292400"/>
    <n v="0"/>
    <n v="0"/>
    <n v="0"/>
    <n v="135433000"/>
    <n v="0"/>
    <n v="0"/>
    <n v="365725400"/>
    <n v="345214000"/>
    <n v="315114000"/>
    <n v="226116000"/>
    <n v="226116000"/>
    <n v="315114000"/>
    <n v="30100000"/>
    <n v="205114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5"/>
    <s v="Desarrollar Plan de seguimiento y control de las prácticas y procedimientos"/>
    <s v="2-320202009"/>
    <s v="Servicios para la comunidad, sociales y personales"/>
    <n v="121000"/>
    <x v="0"/>
    <s v="Organismo"/>
    <s v="SANTIAGO DE CALI"/>
    <x v="0"/>
    <s v="Inversión"/>
    <n v="115991200"/>
    <n v="0"/>
    <n v="0"/>
    <n v="0"/>
    <n v="80886000"/>
    <n v="0"/>
    <n v="0"/>
    <n v="196877200"/>
    <n v="193152200"/>
    <n v="163052200"/>
    <n v="108272000"/>
    <n v="108272000"/>
    <n v="163052200"/>
    <n v="30100000"/>
    <n v="37250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6"/>
    <s v="Apoyar técnicamente la implementación de políticas institucionales sobre transparencia, acceso a la información pública, anticorrupción, racionalización de trámites y gestión documental"/>
    <s v="2-320202009"/>
    <s v="Servicios para la comunidad, sociales y personales"/>
    <n v="121000"/>
    <x v="0"/>
    <s v="Organismo"/>
    <s v="SANTIAGO DE CALI"/>
    <x v="0"/>
    <s v="Inversión"/>
    <n v="587172560"/>
    <n v="0"/>
    <n v="0"/>
    <n v="0"/>
    <n v="248566945"/>
    <n v="0"/>
    <n v="0"/>
    <n v="835739505"/>
    <n v="799269560"/>
    <n v="771957560"/>
    <n v="575787560"/>
    <n v="575787560"/>
    <n v="771957560"/>
    <n v="27312000"/>
    <n v="36469945"/>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10"/>
    <s v="Operar los puntos y canales de atención al ciudadano de la SDTPC"/>
    <s v="2-320202009"/>
    <s v="Servicios para la comunidad, sociales y personales"/>
    <n v="133100"/>
    <x v="1"/>
    <s v="Organismo"/>
    <s v="SANTIAGO DE CALI"/>
    <x v="1"/>
    <s v="Inversión"/>
    <n v="0"/>
    <n v="0"/>
    <n v="258074590"/>
    <n v="0"/>
    <n v="0"/>
    <n v="0"/>
    <n v="0"/>
    <n v="258074590"/>
    <n v="256545000"/>
    <n v="256545000"/>
    <n v="256545000"/>
    <n v="256545000"/>
    <n v="256545000"/>
    <n v="0"/>
    <n v="1529590"/>
    <x v="0"/>
  </r>
  <r>
    <x v="23"/>
    <x v="23"/>
    <n v="63010010003"/>
    <s v="Canales de atención con cultura del servicio orientado al ciudadano, operando"/>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07"/>
    <s v="Servicios tecnológicos"/>
    <s v="BP260053631020111"/>
    <s v="Sensibilizar sobre la cultura del servicio orientado al ciudadano"/>
    <s v="2-320202009"/>
    <s v="Servicios para la comunidad, sociales y personales"/>
    <n v="133100"/>
    <x v="1"/>
    <s v="Organismo"/>
    <s v="SANTIAGO DE CALI"/>
    <x v="1"/>
    <s v="Inversión"/>
    <n v="0"/>
    <n v="0"/>
    <n v="25588007"/>
    <n v="0"/>
    <n v="0"/>
    <n v="0"/>
    <n v="0"/>
    <n v="25588007"/>
    <n v="23890500"/>
    <n v="23890500"/>
    <n v="23890500"/>
    <n v="23890500"/>
    <n v="23890500"/>
    <n v="0"/>
    <n v="1697507"/>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8"/>
    <s v="Programar el presupuesto para mejorar la eficiencia del gasto público y el control organizacional"/>
    <s v="2-320202009"/>
    <s v="Servicios para la comunidad, sociales y personales"/>
    <n v="133100"/>
    <x v="1"/>
    <s v="Organismo"/>
    <s v="SANTIAGO DE CALI"/>
    <x v="1"/>
    <s v="Inversión"/>
    <n v="0"/>
    <n v="0"/>
    <n v="67544100"/>
    <n v="0"/>
    <n v="0"/>
    <n v="0"/>
    <n v="0"/>
    <n v="67544100"/>
    <n v="67135500"/>
    <n v="67135500"/>
    <n v="67135500"/>
    <n v="67135500"/>
    <n v="67135500"/>
    <n v="0"/>
    <n v="4086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9"/>
    <s v="Desarrollar Plan de seguimiento y control de las prácticas y procedimientos"/>
    <s v="2-320202009"/>
    <s v="Servicios para la comunidad, sociales y personales"/>
    <n v="133100"/>
    <x v="1"/>
    <s v="Organismo"/>
    <s v="SANTIAGO DE CALI"/>
    <x v="1"/>
    <s v="Inversión"/>
    <n v="0"/>
    <n v="0"/>
    <n v="4775800"/>
    <n v="0"/>
    <n v="0"/>
    <n v="0"/>
    <n v="0"/>
    <n v="4775800"/>
    <n v="4202800"/>
    <n v="4202800"/>
    <n v="2184000"/>
    <n v="2184000"/>
    <n v="4202800"/>
    <n v="0"/>
    <n v="5730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0"/>
    <s v="Asistir técnicamente en la gestión y desempeño institucional, enfocados en simplificación de procesos, gobierno digital, seguridad digital, defensa jurídica y mejora normativa"/>
    <s v="2-320202009"/>
    <s v="Servicios para la comunidad, sociales y personales"/>
    <n v="133100"/>
    <x v="1"/>
    <s v="Organismo"/>
    <s v="SANTIAGO DE CALI"/>
    <x v="1"/>
    <s v="Inversión"/>
    <n v="0"/>
    <n v="0"/>
    <n v="81812100"/>
    <n v="0"/>
    <n v="0"/>
    <n v="0"/>
    <n v="0"/>
    <n v="81812100"/>
    <n v="81126000"/>
    <n v="81126000"/>
    <n v="81126000"/>
    <n v="81126000"/>
    <n v="81126000"/>
    <n v="0"/>
    <n v="6861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1"/>
    <s v="Apoyar técnicamente la implementación de políticas institucionales sobre transparencia, acceso a la información pública, anticorrupción, racionalización de trámites y gestión documental"/>
    <s v="2-320202009"/>
    <s v="Servicios para la comunidad, sociales y personales"/>
    <n v="133100"/>
    <x v="1"/>
    <s v="Organismo"/>
    <s v="SANTIAGO DE CALI"/>
    <x v="1"/>
    <s v="Inversión"/>
    <n v="0"/>
    <n v="0"/>
    <n v="222740940"/>
    <n v="0"/>
    <n v="0"/>
    <n v="0"/>
    <n v="0"/>
    <n v="222740940"/>
    <n v="222044500"/>
    <n v="218662000"/>
    <n v="218662000"/>
    <n v="218662000"/>
    <n v="218662000"/>
    <n v="3382500"/>
    <n v="69644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2"/>
    <s v="Programar y gestionar adecuadamente las compras y contrataciones públicas"/>
    <s v="2-320202009"/>
    <s v="Servicios para la comunidad, sociales y personales"/>
    <n v="133100"/>
    <x v="1"/>
    <s v="Organismo"/>
    <s v="SANTIAGO DE CALI"/>
    <x v="1"/>
    <s v="Inversión"/>
    <n v="0"/>
    <n v="0"/>
    <n v="107648360"/>
    <n v="0"/>
    <n v="0"/>
    <n v="0"/>
    <n v="0"/>
    <n v="107648360"/>
    <n v="100123360"/>
    <n v="100123360"/>
    <n v="100123360"/>
    <n v="100123360"/>
    <n v="100123360"/>
    <n v="0"/>
    <n v="7525000"/>
    <x v="0"/>
  </r>
  <r>
    <x v="23"/>
    <x v="23"/>
    <n v="63010010004"/>
    <s v="Certificación del proceso de participación ciudadana y gestión comunitaria mantenida"/>
    <n v="63"/>
    <s v="Cali con Buen Gobierno"/>
    <n v="6301"/>
    <s v="Gobierno abierto y transparente"/>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3"/>
    <s v="Realizar acciones que garanticen el cumplimiento de los requisitos del Sistema de Gestión de Calidad en el proceso de participación ciudadana y gestión comunitaria"/>
    <s v="2-320202009"/>
    <s v="Servicios para la comunidad, sociales y personales"/>
    <n v="133100"/>
    <x v="1"/>
    <s v="Organismo"/>
    <s v="SANTIAGO DE CALI"/>
    <x v="1"/>
    <s v="Inversión"/>
    <n v="0"/>
    <n v="0"/>
    <n v="31136120"/>
    <n v="0"/>
    <n v="0"/>
    <n v="0"/>
    <n v="0"/>
    <n v="31136120"/>
    <n v="31071500"/>
    <n v="31071500"/>
    <n v="31071500"/>
    <n v="31071500"/>
    <n v="31071500"/>
    <n v="0"/>
    <n v="6462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1"/>
    <s v="Realizar el proceso de convocatoria de iniciativas comunitarias"/>
    <s v="2-320202009"/>
    <s v="Servicios para la comunidad, sociales y personales"/>
    <n v="121000"/>
    <x v="0"/>
    <s v="Organismo"/>
    <s v="SANTIAGO DE CALI"/>
    <x v="0"/>
    <s v="Inversión"/>
    <n v="124874880"/>
    <n v="0"/>
    <n v="0"/>
    <n v="0"/>
    <n v="0"/>
    <n v="0"/>
    <n v="0"/>
    <n v="124874880"/>
    <n v="124874880"/>
    <n v="124874880"/>
    <n v="124874880"/>
    <n v="124874880"/>
    <n v="12487488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2"/>
    <s v="Realizar proceso de acompañamiento a las iniciativas comunitarias"/>
    <s v="2-320202009"/>
    <s v="Servicios para la comunidad, sociales y personales"/>
    <n v="121000"/>
    <x v="0"/>
    <s v="Organismo"/>
    <s v="SANTIAGO DE CALI"/>
    <x v="0"/>
    <s v="Inversión"/>
    <n v="123610240"/>
    <n v="0"/>
    <n v="0"/>
    <n v="0"/>
    <n v="0"/>
    <n v="0"/>
    <n v="0"/>
    <n v="123610240"/>
    <n v="122621000"/>
    <n v="122621000"/>
    <n v="122621000"/>
    <n v="122621000"/>
    <n v="122621000"/>
    <n v="0"/>
    <n v="98924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3"/>
    <s v="Suministrar apoyo logístico en los procesos de fortalecimiento comunitario"/>
    <s v="2-320202008"/>
    <s v="Servicios prestados a las empresas y servicios de producción "/>
    <n v="121000"/>
    <x v="0"/>
    <s v="Organismo"/>
    <s v="SANTIAGO DE CALI"/>
    <x v="0"/>
    <s v="Inversión"/>
    <n v="0"/>
    <n v="0"/>
    <n v="0"/>
    <n v="0"/>
    <n v="100000000"/>
    <n v="0"/>
    <n v="0"/>
    <n v="100000000"/>
    <n v="100000000"/>
    <n v="100000000"/>
    <n v="0"/>
    <n v="0"/>
    <n v="10000000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4"/>
    <s v="Realizar la entrega de estímulos a cada una de las iniciativas comunitarias"/>
    <s v="2-320202009"/>
    <s v="Servicios para la comunidad, sociales y personales"/>
    <n v="121000"/>
    <x v="0"/>
    <s v="Organismo"/>
    <s v="SANTIAGO DE CALI"/>
    <x v="0"/>
    <s v="Inversión"/>
    <n v="250000000"/>
    <n v="0"/>
    <n v="0"/>
    <n v="-250000000"/>
    <n v="0"/>
    <n v="0"/>
    <n v="0"/>
    <n v="0"/>
    <n v="0"/>
    <n v="0"/>
    <n v="0"/>
    <n v="0"/>
    <n v="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5"/>
    <s v="Realizar la entrega de estímulos a cada una de las iniciativas comunitarias"/>
    <s v="2-320202008"/>
    <s v="Servicios prestados a las empresas y servicios de producción "/>
    <n v="121000"/>
    <x v="0"/>
    <s v="Organismo"/>
    <s v="SANTIAGO DE CALI"/>
    <x v="0"/>
    <s v="Inversión"/>
    <n v="0"/>
    <n v="0"/>
    <n v="0"/>
    <n v="0"/>
    <n v="250000000"/>
    <n v="0"/>
    <n v="0"/>
    <n v="250000000"/>
    <n v="250000000"/>
    <n v="250000000"/>
    <n v="140000000"/>
    <n v="140000000"/>
    <n v="25000000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6"/>
    <s v="Realizar el proceso de convocatoria de iniciativas comunitarias"/>
    <s v="2-320202009"/>
    <s v="Servicios para la comunidad, sociales y personales"/>
    <n v="133100"/>
    <x v="1"/>
    <s v="Organismo"/>
    <s v="SANTIAGO DE CALI"/>
    <x v="1"/>
    <s v="Inversión"/>
    <n v="0"/>
    <n v="0"/>
    <n v="9962620"/>
    <n v="0"/>
    <n v="0"/>
    <n v="0"/>
    <n v="0"/>
    <n v="9962620"/>
    <n v="9962620"/>
    <n v="9962620"/>
    <n v="9962620"/>
    <n v="9962620"/>
    <n v="9962620"/>
    <n v="0"/>
    <n v="0"/>
    <x v="0"/>
  </r>
  <r>
    <x v="23"/>
    <x v="23"/>
    <n v="63010010009"/>
    <s v="Iniciativas de participación comunitarias en Territorios de Inclusión y Oportunidades fortalecidas"/>
    <n v="63"/>
    <s v="Cali con Buen Gobierno"/>
    <n v="6301"/>
    <s v="Gobierno abierto y transparente"/>
    <n v="6301001"/>
    <s v="Ciudadanía activa"/>
    <s v="2024760010101"/>
    <s v="BP26005390"/>
    <s v="Implementación de estímulos para el fomento de la participación comunitaria en el Distrito de Santiago de Cali"/>
    <s v="4502001"/>
    <s v="Servicio de promoción a la participación ciudadana"/>
    <s v="BP260053901010107"/>
    <s v="Realizar proceso de acompañamiento a las iniciativas comunitarias"/>
    <s v="2-320202009"/>
    <s v="Servicios para la comunidad, sociales y personales"/>
    <n v="133100"/>
    <x v="1"/>
    <s v="Organismo"/>
    <s v="SANTIAGO DE CALI"/>
    <x v="1"/>
    <s v="Inversión"/>
    <n v="0"/>
    <n v="0"/>
    <n v="15973760"/>
    <n v="0"/>
    <n v="0"/>
    <n v="0"/>
    <n v="0"/>
    <n v="15973760"/>
    <n v="10242000"/>
    <n v="10242000"/>
    <n v="10242000"/>
    <n v="10242000"/>
    <n v="10242000"/>
    <n v="0"/>
    <n v="573176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1"/>
    <s v="Realizar el alistamiento y puesta en marcha de los centros de atención &quot;Mi Cali bella se integra&quot;"/>
    <s v="2-320202009"/>
    <s v="Servicios para la comunidad, sociales y personales"/>
    <n v="121000"/>
    <x v="0"/>
    <s v="Organismo"/>
    <s v="SANTIAGO DE CALI"/>
    <x v="0"/>
    <s v="Inversión"/>
    <n v="35405760"/>
    <n v="0"/>
    <n v="0"/>
    <n v="0"/>
    <n v="13656000"/>
    <n v="0"/>
    <n v="0"/>
    <n v="49061760"/>
    <n v="47796000"/>
    <n v="47796000"/>
    <n v="34140000"/>
    <n v="34140000"/>
    <n v="47796000"/>
    <n v="0"/>
    <n v="126576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7"/>
    <s v="Realizar la entrega de incentivos económicos para proyectos de emprendimiento y/o capital semilla"/>
    <s v="2-320202009"/>
    <s v="Servicios para la comunidad, sociales y personales"/>
    <n v="121000"/>
    <x v="0"/>
    <s v="Organismo"/>
    <s v="SANTIAGO DE CALI"/>
    <x v="0"/>
    <s v="Inversión"/>
    <n v="100000000"/>
    <n v="0"/>
    <n v="0"/>
    <n v="-100000000"/>
    <n v="0"/>
    <n v="0"/>
    <n v="0"/>
    <n v="0"/>
    <n v="0"/>
    <n v="0"/>
    <n v="0"/>
    <n v="0"/>
    <n v="0"/>
    <n v="0"/>
    <n v="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8"/>
    <s v="Prestar la atención integral a la población que asiste a los centros &quot;Mi Cali bella se integra&quot;"/>
    <s v="2-320202009"/>
    <s v="Servicios para la comunidad, sociales y personales"/>
    <n v="121000"/>
    <x v="0"/>
    <s v="Organismo"/>
    <s v="SANTIAGO DE CALI"/>
    <x v="0"/>
    <s v="Inversión"/>
    <n v="34270080"/>
    <n v="0"/>
    <n v="0"/>
    <n v="0"/>
    <n v="6828000"/>
    <n v="0"/>
    <n v="0"/>
    <n v="41098080"/>
    <n v="41098080"/>
    <n v="41098080"/>
    <n v="34270080"/>
    <n v="34270080"/>
    <n v="41098080"/>
    <n v="0"/>
    <n v="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9"/>
    <s v="Diseñar acciones de intervención integral para los diferentes colectivos de los territorios TIO"/>
    <s v="2-320202009"/>
    <s v="Servicios para la comunidad, sociales y personales"/>
    <n v="121000"/>
    <x v="0"/>
    <s v="Organismo"/>
    <s v="SANTIAGO DE CALI"/>
    <x v="0"/>
    <s v="Inversión"/>
    <n v="111354880"/>
    <n v="0"/>
    <n v="0"/>
    <n v="0"/>
    <n v="48966000"/>
    <n v="0"/>
    <n v="0"/>
    <n v="160320880"/>
    <n v="155170500"/>
    <n v="145930500"/>
    <n v="110620500"/>
    <n v="110620500"/>
    <n v="145930500"/>
    <n v="9240000"/>
    <n v="515038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0"/>
    <s v="Atender a los diferentes colectivos de los territorios TIO para la integración social, económica y de fortalecimiento comunitario"/>
    <s v="2-320202009"/>
    <s v="Servicios para la comunidad, sociales y personales"/>
    <n v="121000"/>
    <x v="0"/>
    <s v="Organismo"/>
    <s v="SANTIAGO DE CALI"/>
    <x v="0"/>
    <s v="Inversión"/>
    <n v="285675520"/>
    <n v="0"/>
    <n v="0"/>
    <n v="0"/>
    <n v="118876479"/>
    <n v="0"/>
    <n v="0"/>
    <n v="404551999"/>
    <n v="403047520"/>
    <n v="397677520"/>
    <n v="277995520"/>
    <n v="277995520"/>
    <n v="397677520"/>
    <n v="5370000"/>
    <n v="1504479"/>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1"/>
    <s v="Implementar una  estrategia de comunicación y difusión para las actividades realizadas en los territorios priorizados"/>
    <s v="2-320202009"/>
    <s v="Servicios para la comunidad, sociales y personales"/>
    <n v="121000"/>
    <x v="0"/>
    <s v="Organismo"/>
    <s v="SANTIAGO DE CALI"/>
    <x v="0"/>
    <s v="Inversión"/>
    <n v="18462080"/>
    <n v="0"/>
    <n v="0"/>
    <n v="0"/>
    <n v="9240000"/>
    <n v="0"/>
    <n v="0"/>
    <n v="27702080"/>
    <n v="26754000"/>
    <n v="26754000"/>
    <n v="17514000"/>
    <n v="17514000"/>
    <n v="26754000"/>
    <n v="0"/>
    <n v="94808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6"/>
    <s v="Realizar el alistamiento y puesta en marcha de los centros de atención &quot;Mi Cali bella se integra&quot;"/>
    <s v="2-320202009"/>
    <s v="Servicios para la comunidad, sociales y personales"/>
    <n v="133100"/>
    <x v="1"/>
    <s v="Organismo"/>
    <s v="SANTIAGO DE CALI"/>
    <x v="1"/>
    <s v="Inversión"/>
    <n v="0"/>
    <n v="0"/>
    <n v="11826240"/>
    <n v="0"/>
    <n v="0"/>
    <n v="0"/>
    <n v="0"/>
    <n v="11826240"/>
    <n v="10581000"/>
    <n v="10581000"/>
    <n v="10581000"/>
    <n v="10581000"/>
    <n v="10581000"/>
    <n v="0"/>
    <n v="124524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7"/>
    <s v="Prestar la atención integral a la población que asiste a los centros &quot;Mi Cali bella se integra&quot;"/>
    <s v="2-320202009"/>
    <s v="Servicios para la comunidad, sociales y personales"/>
    <n v="133100"/>
    <x v="1"/>
    <s v="Organismo"/>
    <s v="SANTIAGO DE CALI"/>
    <x v="1"/>
    <s v="Inversión"/>
    <n v="0"/>
    <n v="0"/>
    <n v="9762420"/>
    <n v="0"/>
    <n v="0"/>
    <n v="0"/>
    <n v="0"/>
    <n v="9762420"/>
    <n v="6764420"/>
    <n v="6764420"/>
    <n v="6764420"/>
    <n v="6764420"/>
    <n v="6764420"/>
    <n v="0"/>
    <n v="299800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8"/>
    <s v="Diseñar acciones de intervención integral para los diferentes colectivos de los territorios TIO"/>
    <s v="2-320202009"/>
    <s v="Servicios para la comunidad, sociales y personales"/>
    <n v="133100"/>
    <x v="1"/>
    <s v="Organismo"/>
    <s v="SANTIAGO DE CALI"/>
    <x v="1"/>
    <s v="Inversión"/>
    <n v="0"/>
    <n v="0"/>
    <n v="1494620"/>
    <n v="0"/>
    <n v="0"/>
    <n v="0"/>
    <n v="0"/>
    <n v="1494620"/>
    <n v="0"/>
    <n v="0"/>
    <n v="0"/>
    <n v="0"/>
    <n v="0"/>
    <n v="0"/>
    <n v="149462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9"/>
    <s v="Atender a los diferentes colectivos de los territorios TIO para la integración social, económica y de fortalecimiento comunitario"/>
    <s v="2-320202009"/>
    <s v="Servicios para la comunidad, sociales y personales"/>
    <n v="133100"/>
    <x v="1"/>
    <s v="Organismo"/>
    <s v="SANTIAGO DE CALI"/>
    <x v="1"/>
    <s v="Inversión"/>
    <n v="0"/>
    <n v="0"/>
    <n v="92253980"/>
    <n v="0"/>
    <n v="0"/>
    <n v="0"/>
    <n v="0"/>
    <n v="92253980"/>
    <n v="91340480"/>
    <n v="91340480"/>
    <n v="88064480"/>
    <n v="88064480"/>
    <n v="91340480"/>
    <n v="0"/>
    <n v="913500"/>
    <x v="0"/>
  </r>
  <r>
    <x v="23"/>
    <x v="23"/>
    <n v="63010010012"/>
    <s v="Personas atendidas para la integración social, económica y de fortalecimiento comunitario a través de la estrategia TIOs"/>
    <n v="63"/>
    <s v="Cali con Buen Gobierno"/>
    <n v="6301"/>
    <s v="Gobierno abierto y transparente"/>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20"/>
    <s v="Implementar una  estrategia de comunicación y difusión para las actividades realizadas en los territorios priorizados"/>
    <s v="2-320202009"/>
    <s v="Servicios para la comunidad, sociales y personales"/>
    <n v="133100"/>
    <x v="1"/>
    <s v="Organismo"/>
    <s v="SANTIAGO DE CALI"/>
    <x v="1"/>
    <s v="Inversión"/>
    <n v="0"/>
    <n v="0"/>
    <n v="2327920"/>
    <n v="0"/>
    <n v="0"/>
    <n v="0"/>
    <n v="0"/>
    <n v="2327920"/>
    <n v="0"/>
    <n v="0"/>
    <n v="0"/>
    <n v="0"/>
    <n v="0"/>
    <n v="0"/>
    <n v="232792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1"/>
    <s v="Revisar el cumplimiento de la normatividad comunal de las organizaciones comunales"/>
    <s v="2-320202009"/>
    <s v="Servicios para la comunidad, sociales y personales"/>
    <n v="121000"/>
    <x v="0"/>
    <s v="Organismo"/>
    <s v="SANTIAGO DE CALI"/>
    <x v="0"/>
    <s v="Inversión"/>
    <n v="147704960"/>
    <n v="0"/>
    <n v="0"/>
    <n v="0"/>
    <n v="75570000"/>
    <n v="0"/>
    <n v="0"/>
    <n v="223274960"/>
    <n v="223274960"/>
    <n v="212384960"/>
    <n v="147704960"/>
    <n v="147704960"/>
    <n v="212384960"/>
    <n v="1089000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2"/>
    <s v="Brindar orientación a los organismos comunales en los aspectos jurídicos, administrativos, financieros, legales y sociales."/>
    <s v="2-320202009"/>
    <s v="Servicios para la comunidad, sociales y personales"/>
    <n v="121000"/>
    <x v="0"/>
    <s v="Organismo"/>
    <s v="SANTIAGO DE CALI"/>
    <x v="0"/>
    <s v="Inversión"/>
    <n v="332338240"/>
    <n v="0"/>
    <n v="0"/>
    <n v="0"/>
    <n v="246797536"/>
    <n v="0"/>
    <n v="0"/>
    <n v="579135776"/>
    <n v="556668740"/>
    <n v="542262740"/>
    <n v="331690240"/>
    <n v="331690240"/>
    <n v="542262740"/>
    <n v="14406000"/>
    <n v="22467036"/>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3"/>
    <s v="Apoyar en el seguimiento y la sistematización de la supervisión de las organizaciones comunales"/>
    <s v="2-320202009"/>
    <s v="Servicios para la comunidad, sociales y personales"/>
    <n v="121000"/>
    <x v="0"/>
    <s v="Organismo"/>
    <s v="SANTIAGO DE CALI"/>
    <x v="0"/>
    <s v="Inversión"/>
    <n v="73765120"/>
    <n v="0"/>
    <n v="0"/>
    <n v="0"/>
    <n v="36916000"/>
    <n v="0"/>
    <n v="0"/>
    <n v="110681120"/>
    <n v="110681120"/>
    <n v="110681120"/>
    <n v="73765120"/>
    <n v="73765120"/>
    <n v="110681120"/>
    <n v="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4"/>
    <s v="Implementar herramientas tecnológicas para los organismos comunales"/>
    <s v="2-320202009"/>
    <s v="Servicios para la comunidad, sociales y personales"/>
    <n v="121000"/>
    <x v="0"/>
    <s v="Organismo"/>
    <s v="SANTIAGO DE CALI"/>
    <x v="0"/>
    <s v="Inversión"/>
    <n v="72329920"/>
    <n v="0"/>
    <n v="0"/>
    <n v="0"/>
    <n v="36198000"/>
    <n v="0"/>
    <n v="0"/>
    <n v="108527920"/>
    <n v="108435000"/>
    <n v="108435000"/>
    <n v="72237000"/>
    <n v="72237000"/>
    <n v="108435000"/>
    <n v="0"/>
    <n v="9292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5"/>
    <s v="Adquirir material de consulta para las organizaciones comunales"/>
    <s v="2-320202009"/>
    <s v="Servicios para la comunidad, sociales y personales"/>
    <n v="121000"/>
    <x v="0"/>
    <s v="Organismo"/>
    <s v="SANTIAGO DE CALI"/>
    <x v="0"/>
    <s v="Inversión"/>
    <n v="60000000"/>
    <n v="0"/>
    <n v="0"/>
    <n v="0"/>
    <n v="0"/>
    <n v="0"/>
    <n v="0"/>
    <n v="60000000"/>
    <n v="60000000"/>
    <n v="0"/>
    <n v="0"/>
    <n v="0"/>
    <n v="0"/>
    <n v="6000000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6"/>
    <s v="Adquirir implementos como apoyo a los procesos de desarrollo territorial de los organismos comunales de primer y segundo grado"/>
    <s v="2-320202009"/>
    <s v="Servicios para la comunidad, sociales y personales"/>
    <n v="121000"/>
    <x v="0"/>
    <s v="Organismo"/>
    <s v="SANTIAGO DE CALI"/>
    <x v="0"/>
    <s v="Inversión"/>
    <n v="273720000"/>
    <n v="0"/>
    <n v="0"/>
    <n v="0"/>
    <n v="0"/>
    <n v="0"/>
    <n v="0"/>
    <n v="273720000"/>
    <n v="198720000"/>
    <n v="0"/>
    <n v="0"/>
    <n v="0"/>
    <n v="0"/>
    <n v="198720000"/>
    <n v="7500000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7"/>
    <s v="Apoyar logísticamente los procesos relacionados con los organismos de acción comunal"/>
    <s v="2-320202009"/>
    <s v="Servicios para la comunidad, sociales y personales"/>
    <n v="121000"/>
    <x v="0"/>
    <s v="Organismo"/>
    <s v="SANTIAGO DE CALI"/>
    <x v="0"/>
    <s v="Inversión"/>
    <n v="30000000"/>
    <n v="0"/>
    <n v="0"/>
    <n v="0"/>
    <n v="0"/>
    <n v="0"/>
    <n v="0"/>
    <n v="30000000"/>
    <n v="0"/>
    <n v="0"/>
    <n v="0"/>
    <n v="0"/>
    <n v="0"/>
    <n v="0"/>
    <n v="3000000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09"/>
    <s v="Realizar Celebración día de la Acción Comunal"/>
    <s v="2-320202009"/>
    <s v="Servicios para la comunidad, sociales y personales"/>
    <n v="121000"/>
    <x v="0"/>
    <s v="Organismo"/>
    <s v="SANTIAGO DE CALI"/>
    <x v="0"/>
    <s v="Inversión"/>
    <n v="180800736"/>
    <n v="0"/>
    <n v="0"/>
    <n v="-180800736"/>
    <n v="0"/>
    <n v="0"/>
    <n v="0"/>
    <n v="0"/>
    <n v="0"/>
    <n v="0"/>
    <n v="0"/>
    <n v="0"/>
    <n v="0"/>
    <n v="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11"/>
    <s v="Apoyar en el seguimiento y la sistematización de la supervisión de las organizaciones comunales"/>
    <s v="2-320202009"/>
    <s v="Servicios para la comunidad, sociales y personales"/>
    <n v="133100"/>
    <x v="1"/>
    <s v="Organismo"/>
    <s v="SANTIAGO DE CALI"/>
    <x v="1"/>
    <s v="Inversión"/>
    <n v="0"/>
    <n v="0"/>
    <n v="12456460"/>
    <n v="0"/>
    <n v="0"/>
    <n v="0"/>
    <n v="0"/>
    <n v="12456460"/>
    <n v="10839880"/>
    <n v="10839880"/>
    <n v="10839880"/>
    <n v="10839880"/>
    <n v="10839880"/>
    <n v="0"/>
    <n v="161658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12"/>
    <s v="Brindar orientación a los organismos comunales en los aspectos jurídicos, administrativos, financieros, legales y sociales."/>
    <s v="2-320202009"/>
    <s v="Servicios para la comunidad, sociales y personales"/>
    <n v="133100"/>
    <x v="1"/>
    <s v="Organismo"/>
    <s v="SANTIAGO DE CALI"/>
    <x v="1"/>
    <s v="Inversión"/>
    <n v="0"/>
    <n v="0"/>
    <n v="85828260"/>
    <n v="0"/>
    <n v="0"/>
    <n v="0"/>
    <n v="0"/>
    <n v="85828260"/>
    <n v="85828260"/>
    <n v="85828260"/>
    <n v="85828260"/>
    <n v="85828260"/>
    <n v="85828260"/>
    <n v="0"/>
    <n v="0"/>
    <x v="0"/>
  </r>
  <r>
    <x v="23"/>
    <x v="23"/>
    <n v="63010010011"/>
    <s v="Organismos comunales de primer y segundo grado constituidos en Santiago de Cali con cumplimiento en la normatividad comunal vigente, Inspeccionados, Vigilados y Controlados."/>
    <n v="63"/>
    <s v="Cali con Buen Gobierno"/>
    <n v="6301"/>
    <s v="Gobierno abierto y transparente"/>
    <n v="6301001"/>
    <s v="Ciudadanía activa"/>
    <s v="2024760010102"/>
    <s v="BP26005392"/>
    <s v="Fortalecimiento a los organismos de Acción Comunal de primer y segundo grado de  Santiago de Cali"/>
    <s v="4502033"/>
    <s v="Servicio de integración de la oferta pública"/>
    <s v="BP260053921010113"/>
    <s v="Revisar el cumplimiento de la normatividad comunal de las organizaciones comunales"/>
    <s v="2-320202009"/>
    <s v="Servicios para la comunidad, sociales y personales"/>
    <n v="133100"/>
    <x v="1"/>
    <s v="Organismo"/>
    <s v="SANTIAGO DE CALI"/>
    <x v="1"/>
    <s v="Inversión"/>
    <n v="0"/>
    <n v="0"/>
    <n v="63165040"/>
    <n v="0"/>
    <n v="0"/>
    <n v="0"/>
    <n v="0"/>
    <n v="63165040"/>
    <n v="61267540"/>
    <n v="61267540"/>
    <n v="58545040"/>
    <n v="58545040"/>
    <n v="61267540"/>
    <n v="0"/>
    <n v="189750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08"/>
    <s v="Realizar acompañamiento técnico a los proyectos de mantenimiento de los Centros de Administración Local Integrada"/>
    <s v="2-320202009"/>
    <s v="Servicios para la comunidad, sociales y personales"/>
    <n v="121000"/>
    <x v="0"/>
    <s v="Organismo"/>
    <s v="SANTIAGO DE CALI"/>
    <x v="0"/>
    <s v="Inversión"/>
    <n v="99365760"/>
    <n v="0"/>
    <n v="0"/>
    <n v="0"/>
    <n v="121454758"/>
    <n v="0"/>
    <n v="0"/>
    <n v="220820518"/>
    <n v="206710760"/>
    <n v="206710760"/>
    <n v="97220760"/>
    <n v="97220760"/>
    <n v="206710760"/>
    <n v="0"/>
    <n v="14109758"/>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0"/>
    <s v="Realizar dotación de equipos y/o mobiliario a los Centros de Administración Local Integrada"/>
    <s v="2-320101004010102"/>
    <s v="Muebles del tipo utilizado en la oficina"/>
    <n v="121000"/>
    <x v="0"/>
    <s v="Organismo"/>
    <s v="SANTIAGO DE CALI"/>
    <x v="0"/>
    <s v="Inversión"/>
    <n v="24615133"/>
    <n v="0"/>
    <n v="0"/>
    <n v="-22107138"/>
    <n v="0"/>
    <n v="0"/>
    <n v="0"/>
    <n v="2507995"/>
    <n v="2507992"/>
    <n v="1771192"/>
    <n v="0"/>
    <n v="0"/>
    <n v="1771192"/>
    <n v="736800"/>
    <n v="3"/>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1"/>
    <s v="Realizar dotación de equipos y/o mobiliario a los Centros de Administración Local Integrada"/>
    <s v="2-3201010030302"/>
    <s v="Maquinaria de informática y sus partes, piezas y accesorios"/>
    <n v="121000"/>
    <x v="0"/>
    <s v="Organismo"/>
    <s v="SANTIAGO DE CALI"/>
    <x v="0"/>
    <s v="Inversión"/>
    <n v="5500000"/>
    <n v="0"/>
    <n v="0"/>
    <n v="-5500000"/>
    <n v="0"/>
    <n v="0"/>
    <n v="0"/>
    <n v="0"/>
    <n v="0"/>
    <n v="0"/>
    <n v="0"/>
    <n v="0"/>
    <n v="0"/>
    <n v="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3"/>
    <s v="Realizar mantenimiento preventivo y correctivo a los Centros de Administración Local Integrada"/>
    <s v="2-320202005"/>
    <s v="Servicios de la construcción"/>
    <n v="121000"/>
    <x v="0"/>
    <s v="Organismo"/>
    <s v="SANTIAGO DE CALI"/>
    <x v="0"/>
    <s v="Inversión"/>
    <n v="170901758"/>
    <n v="0"/>
    <n v="0"/>
    <n v="-121454758"/>
    <n v="0"/>
    <n v="0"/>
    <n v="0"/>
    <n v="49447000"/>
    <n v="49447000"/>
    <n v="0"/>
    <n v="0"/>
    <n v="0"/>
    <n v="0"/>
    <n v="4944700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5"/>
    <s v="Realizar interventoria de los procesos de mantenimientos preventivos y correctivos a los Centros de Administración Local Integrada"/>
    <s v="2-320202008"/>
    <s v="Servicios prestados a las empresas y servicios de producción "/>
    <n v="121000"/>
    <x v="0"/>
    <s v="Organismo"/>
    <s v="SANTIAGO DE CALI"/>
    <x v="0"/>
    <s v="Inversión"/>
    <n v="0"/>
    <n v="0"/>
    <n v="0"/>
    <n v="-28751005"/>
    <n v="28751005"/>
    <n v="0"/>
    <n v="0"/>
    <n v="0"/>
    <n v="0"/>
    <n v="0"/>
    <n v="0"/>
    <n v="0"/>
    <n v="0"/>
    <n v="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6"/>
    <s v="Realizar dotacion de equipos y/o mobiliario a los Centros de Administracion Local Integrada"/>
    <s v="2-320201003"/>
    <s v="Otros bienes transportables (excepto productos metálicos, maquinaria y equipo)"/>
    <n v="121000"/>
    <x v="0"/>
    <s v="Organismo"/>
    <s v="SANTIAGO DE CALI"/>
    <x v="0"/>
    <s v="Inversión"/>
    <n v="0"/>
    <n v="0"/>
    <n v="0"/>
    <n v="0"/>
    <n v="22107138"/>
    <n v="0"/>
    <n v="0"/>
    <n v="22107138"/>
    <n v="22107138"/>
    <n v="21937573"/>
    <n v="0"/>
    <n v="0"/>
    <n v="21937573"/>
    <n v="169565"/>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26"/>
    <s v="Realizar dotacion de equipos y/o mobiliario a los Centros de Administracion Local Integrada"/>
    <s v="2-3201010030503"/>
    <s v="Radiorreceptores y receptores de televisión; aparatos para la grabación y reproducción de sonido y video; micrófonos, altavoces, amplificadores, etc."/>
    <n v="121000"/>
    <x v="0"/>
    <s v="Organismo"/>
    <s v="SANTIAGO DE CALI"/>
    <x v="0"/>
    <s v="Inversión"/>
    <n v="0"/>
    <n v="0"/>
    <n v="0"/>
    <n v="0"/>
    <n v="5500000"/>
    <n v="0"/>
    <n v="0"/>
    <n v="5500000"/>
    <n v="4965874"/>
    <n v="0"/>
    <n v="0"/>
    <n v="0"/>
    <n v="0"/>
    <n v="4965874"/>
    <n v="534126"/>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17"/>
    <s v="Realizar mantenimiento preventivo y correctivo a los Centros de Administración Local Integrada"/>
    <s v="2-320202005"/>
    <s v="Servicios de la construcción"/>
    <n v="131105"/>
    <x v="14"/>
    <s v="Organismo"/>
    <s v="SANTIAGO DE CALI"/>
    <x v="0"/>
    <s v="Inversión"/>
    <n v="0"/>
    <n v="0"/>
    <n v="3292583757"/>
    <n v="0"/>
    <n v="0"/>
    <n v="0"/>
    <n v="0"/>
    <n v="3292583757"/>
    <n v="3292583757"/>
    <n v="0"/>
    <n v="0"/>
    <n v="0"/>
    <n v="0"/>
    <n v="3292583757"/>
    <n v="0"/>
    <x v="1"/>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23"/>
    <s v="Realizar interventoria de los procesos de mantenimientos preventivos y correctivos a los Centros de Administración Local Integrada"/>
    <s v="2-320202008"/>
    <s v="Servicios prestados a las empresas y servicios de producción "/>
    <n v="131105"/>
    <x v="14"/>
    <s v="Organismo"/>
    <s v="SANTIAGO DE CALI"/>
    <x v="0"/>
    <s v="Inversión"/>
    <n v="0"/>
    <n v="0"/>
    <n v="386927384"/>
    <n v="0"/>
    <n v="0"/>
    <n v="0"/>
    <n v="0"/>
    <n v="386927384"/>
    <n v="386927384"/>
    <n v="0"/>
    <n v="0"/>
    <n v="0"/>
    <n v="0"/>
    <n v="386927384"/>
    <n v="0"/>
    <x v="1"/>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24"/>
    <s v="Realizar acompañamiento técnico a los proyectos de mantenimiento de los Centros de Administración Local Integrada"/>
    <s v="2-320202009"/>
    <s v="Servicios para la comunidad, sociales y personales"/>
    <n v="133100"/>
    <x v="1"/>
    <s v="Organismo"/>
    <s v="SANTIAGO DE CALI"/>
    <x v="1"/>
    <s v="Inversión"/>
    <n v="0"/>
    <n v="0"/>
    <n v="42723240"/>
    <n v="0"/>
    <n v="100000000"/>
    <n v="0"/>
    <n v="0"/>
    <n v="142723240"/>
    <n v="128381240"/>
    <n v="124338740"/>
    <n v="124338740"/>
    <n v="124338740"/>
    <n v="124338740"/>
    <n v="4042500"/>
    <n v="1434200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25"/>
    <s v="Garantizar la prestación de servicios a la ciudadanía en los equipamientos institucionales a cargo del organismo."/>
    <s v="2-320202008"/>
    <s v="Servicios prestados a las empresas y servicios de producción "/>
    <n v="133100"/>
    <x v="1"/>
    <s v="Organismo"/>
    <s v="SANTIAGO DE CALI"/>
    <x v="1"/>
    <s v="Inversión"/>
    <n v="0"/>
    <n v="0"/>
    <n v="670000000"/>
    <n v="-100000000"/>
    <n v="0"/>
    <n v="0"/>
    <n v="0"/>
    <n v="570000000"/>
    <n v="469728653"/>
    <n v="140427224"/>
    <n v="0"/>
    <n v="0"/>
    <n v="140427224"/>
    <n v="329301429"/>
    <n v="100271347"/>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099"/>
    <s v="BP26005393"/>
    <s v="Mantenimiento de la Infraestructura Física de los C.A.L.Is que prestan servicios y atención a los Ciudadanos en Santiago de Cali"/>
    <s v="4599016"/>
    <s v="Sedes mantenidas"/>
    <s v="BP260053932010101"/>
    <s v="Realizar mantenimiento preventivo y correctivo a los Centros de Administración Local Integrada"/>
    <s v="2-320202005"/>
    <s v="Servicios de la construcción"/>
    <s v="R13230101"/>
    <x v="2"/>
    <s v="Organismo"/>
    <s v="SANTIAGO DE CALI"/>
    <x v="2"/>
    <s v="Inversión"/>
    <n v="0"/>
    <n v="0"/>
    <n v="59680813"/>
    <n v="0"/>
    <n v="0"/>
    <n v="0"/>
    <n v="0"/>
    <n v="59680813"/>
    <n v="59680813"/>
    <n v="59680813"/>
    <n v="59680813"/>
    <n v="59680813"/>
    <n v="59680813"/>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5"/>
    <s v="Realizar acompañamiento técnico a los proyectos de mantenimiento de las sedes comunales"/>
    <s v="2-320202009"/>
    <s v="Servicios para la comunidad, sociales y personales"/>
    <n v="121000"/>
    <x v="0"/>
    <s v="Organismo"/>
    <s v="SANTIAGO DE CALI"/>
    <x v="0"/>
    <s v="Inversión"/>
    <n v="78927680"/>
    <n v="0"/>
    <n v="0"/>
    <n v="0"/>
    <n v="0"/>
    <n v="0"/>
    <n v="0"/>
    <n v="78927680"/>
    <n v="77823680"/>
    <n v="76687680"/>
    <n v="76687680"/>
    <n v="76687680"/>
    <n v="76687680"/>
    <n v="1136000"/>
    <n v="110400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6"/>
    <s v="Realizar mantenimiento correctivo y preventivo a las sedes comunales"/>
    <s v="2-320202005"/>
    <s v="Servicios de la construcción"/>
    <n v="121000"/>
    <x v="0"/>
    <s v="Organismo"/>
    <s v="SANTIAGO DE CALI"/>
    <x v="0"/>
    <s v="Inversión"/>
    <n v="367007233"/>
    <n v="0"/>
    <n v="0"/>
    <n v="-75896007"/>
    <n v="0"/>
    <n v="0"/>
    <n v="0"/>
    <n v="291111226"/>
    <n v="291111226"/>
    <n v="291111226"/>
    <n v="0"/>
    <n v="0"/>
    <n v="291111226"/>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7"/>
    <s v="Realizar mantenimiento eléctrico correctivo a las sedes comunales"/>
    <s v="2-320202005"/>
    <s v="Servicios de la construcción"/>
    <n v="121000"/>
    <x v="0"/>
    <s v="Organismo"/>
    <s v="SANTIAGO DE CALI"/>
    <x v="0"/>
    <s v="Inversión"/>
    <n v="42610674"/>
    <n v="0"/>
    <n v="0"/>
    <n v="-15564881"/>
    <n v="0"/>
    <n v="0"/>
    <n v="0"/>
    <n v="27045793"/>
    <n v="25013293"/>
    <n v="24538159"/>
    <n v="0"/>
    <n v="0"/>
    <n v="24538159"/>
    <n v="475134"/>
    <n v="203250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8"/>
    <s v="Realizar interventoría de los procesos correctivos, preventivos y eléctricos a las sedes comunales."/>
    <s v="2-320202008"/>
    <s v="Servicios prestados a las empresas y servicios de producción "/>
    <n v="121000"/>
    <x v="0"/>
    <s v="Organismo"/>
    <s v="SANTIAGO DE CALI"/>
    <x v="0"/>
    <s v="Inversión"/>
    <n v="0"/>
    <n v="0"/>
    <n v="0"/>
    <n v="-91460888"/>
    <n v="91460888"/>
    <n v="0"/>
    <n v="0"/>
    <n v="0"/>
    <n v="0"/>
    <n v="0"/>
    <n v="0"/>
    <n v="0"/>
    <n v="0"/>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9"/>
    <s v="Realizar acompañamiento técnico a los proyectos de mantenimiento de las sedes comunales"/>
    <s v="2-320202009"/>
    <s v="Servicios para la comunidad, sociales y personales"/>
    <n v="133100"/>
    <x v="1"/>
    <s v="Organismo"/>
    <s v="SANTIAGO DE CALI"/>
    <x v="1"/>
    <s v="Inversión"/>
    <n v="0"/>
    <n v="0"/>
    <n v="37535320"/>
    <n v="0"/>
    <n v="0"/>
    <n v="0"/>
    <n v="0"/>
    <n v="37535320"/>
    <n v="37535320"/>
    <n v="37535320"/>
    <n v="37535320"/>
    <n v="37535320"/>
    <n v="37535320"/>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103"/>
    <s v="BP26005394"/>
    <s v="Mantenimiento y Reparaciones Locativas de Sedes Comunales de Santiago de Cali"/>
    <s v="4599016"/>
    <s v="Sedes mantenidas"/>
    <s v="BP260053941010101"/>
    <s v="Realizar mantenimiento correctivo y preventivo a las sedes comunales"/>
    <s v="2-320202005"/>
    <s v="Servicios de la construcción"/>
    <s v="R13230101"/>
    <x v="2"/>
    <s v="Organismo"/>
    <s v="SANTIAGO DE CALI"/>
    <x v="2"/>
    <s v="Inversión"/>
    <n v="0"/>
    <n v="0"/>
    <n v="70066457"/>
    <n v="0"/>
    <n v="0"/>
    <n v="0"/>
    <n v="0"/>
    <n v="70066457"/>
    <n v="70066457"/>
    <n v="70066457"/>
    <n v="70066457"/>
    <n v="70066457"/>
    <n v="70066457"/>
    <n v="0"/>
    <n v="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01"/>
    <s v="Realizar actividades de articulación en el territorio para la planeación y espacios participativos."/>
    <s v="2-320202009"/>
    <s v="Servicios para la comunidad, sociales y personales"/>
    <n v="121000"/>
    <x v="0"/>
    <s v="Organismo"/>
    <s v="SANTIAGO DE CALI"/>
    <x v="0"/>
    <s v="Inversión"/>
    <n v="587974400"/>
    <n v="0"/>
    <n v="0"/>
    <n v="0"/>
    <n v="385197062"/>
    <n v="0"/>
    <n v="0"/>
    <n v="973171462"/>
    <n v="923389400"/>
    <n v="923389399"/>
    <n v="587974399"/>
    <n v="587974399"/>
    <n v="923389399"/>
    <n v="1"/>
    <n v="49782062"/>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08"/>
    <s v="Realizar actividades de articulación que promuevan los ejercicios del control social"/>
    <s v="2-320202009"/>
    <s v="Servicios para la comunidad, sociales y personales"/>
    <n v="121000"/>
    <x v="0"/>
    <s v="Organismo"/>
    <s v="SANTIAGO DE CALI"/>
    <x v="0"/>
    <s v="Inversión"/>
    <n v="114079680"/>
    <n v="0"/>
    <n v="0"/>
    <n v="-11001000"/>
    <n v="56564000"/>
    <n v="0"/>
    <n v="0"/>
    <n v="159642680"/>
    <n v="136452000"/>
    <n v="136452000"/>
    <n v="102792000"/>
    <n v="102792000"/>
    <n v="136452000"/>
    <n v="0"/>
    <n v="2319068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09"/>
    <s v="Realizar las actividades de articulación para la promoción de la participación"/>
    <s v="2-320202009"/>
    <s v="Servicios para la comunidad, sociales y personales"/>
    <n v="121000"/>
    <x v="0"/>
    <s v="Organismo"/>
    <s v="SANTIAGO DE CALI"/>
    <x v="0"/>
    <s v="Inversión"/>
    <n v="439350080"/>
    <n v="0"/>
    <n v="0"/>
    <n v="0"/>
    <n v="289625000"/>
    <n v="0"/>
    <n v="0"/>
    <n v="728975080"/>
    <n v="632620501"/>
    <n v="626928000"/>
    <n v="438801000"/>
    <n v="438801000"/>
    <n v="626928000"/>
    <n v="5692501"/>
    <n v="96354579"/>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0"/>
    <s v="Adelantar acciones orientadas a las políticas publicas"/>
    <s v="2-320202009"/>
    <s v="Servicios para la comunidad, sociales y personales"/>
    <n v="121000"/>
    <x v="0"/>
    <s v="Organismo"/>
    <s v="SANTIAGO DE CALI"/>
    <x v="0"/>
    <s v="Inversión"/>
    <n v="387483200"/>
    <n v="0"/>
    <n v="0"/>
    <n v="0"/>
    <n v="202609500"/>
    <n v="0"/>
    <n v="0"/>
    <n v="590092700"/>
    <n v="573195700"/>
    <n v="567825700"/>
    <n v="387483200"/>
    <n v="387483200"/>
    <n v="567825700"/>
    <n v="5370000"/>
    <n v="1689700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5"/>
    <s v="BP-26005396 FORTALECIMIENTO DE LA GOBERNANZA TERRITORIAL EN PARTICIPACIÓN CIUDADANA EN SANTIAGO DE CALI - pago de pasivos exigibles vigencia expirada"/>
    <s v="2-320202009"/>
    <s v="Servicios para la comunidad, sociales y personales"/>
    <n v="121000"/>
    <x v="0"/>
    <s v="Organismo"/>
    <s v="SANTIAGO DE CALI"/>
    <x v="0"/>
    <s v="Inversión"/>
    <n v="0"/>
    <n v="0"/>
    <n v="0"/>
    <n v="0"/>
    <n v="11001000"/>
    <n v="0"/>
    <n v="0"/>
    <n v="11001000"/>
    <n v="11001000"/>
    <n v="11001000"/>
    <n v="11001000"/>
    <n v="11001000"/>
    <n v="11001000"/>
    <n v="0"/>
    <n v="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1"/>
    <s v="Adelantar acciones de acercamiento y articulación hacia los territorios en el marco de la gobernanza territorial"/>
    <s v="2-320202009"/>
    <s v="Servicios para la comunidad, sociales y personales"/>
    <n v="121000"/>
    <x v="0"/>
    <s v="Organismo"/>
    <s v="SANTIAGO DE CALI"/>
    <x v="0"/>
    <s v="Inversión"/>
    <n v="80084160"/>
    <n v="0"/>
    <n v="0"/>
    <n v="0"/>
    <n v="48930000"/>
    <n v="0"/>
    <n v="0"/>
    <n v="129014160"/>
    <n v="128441160"/>
    <n v="128441160"/>
    <n v="79511160"/>
    <n v="79511160"/>
    <n v="128441160"/>
    <n v="0"/>
    <n v="57300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5"/>
    <s v="Adelantar acciones de acercamiento y articulación hacia los territorios en el marco de la gobernanza territorial"/>
    <s v="2-320202006"/>
    <s v="Servicios de alojamiento; servicios de suministro de comidas y bebidas; servicios de transporte; y servicios de distribución de electricidad, gas y agua"/>
    <n v="121000"/>
    <x v="0"/>
    <s v="Organismo"/>
    <s v="SANTIAGO DE CALI"/>
    <x v="0"/>
    <s v="Inversión"/>
    <n v="700000000"/>
    <n v="0"/>
    <n v="0"/>
    <n v="0"/>
    <n v="0"/>
    <n v="0"/>
    <n v="0"/>
    <n v="700000000"/>
    <n v="700000000"/>
    <n v="700000000"/>
    <n v="621263894"/>
    <n v="621263894"/>
    <n v="700000000"/>
    <n v="0"/>
    <n v="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6"/>
    <s v="Adelantar acciones de intervención en la recuperación de espacios del territorio en el marco de la gobernanza territorial"/>
    <s v="2-320202006"/>
    <s v="Servicios de alojamiento; servicios de suministro de comidas y bebidas; servicios de transporte; y servicios de distribución de electricidad, gas y agua"/>
    <n v="121000"/>
    <x v="0"/>
    <s v="Organismo"/>
    <s v="SANTIAGO DE CALI"/>
    <x v="0"/>
    <s v="Inversión"/>
    <n v="300000000"/>
    <n v="0"/>
    <n v="0"/>
    <n v="0"/>
    <n v="0"/>
    <n v="0"/>
    <n v="0"/>
    <n v="300000000"/>
    <n v="300000000"/>
    <n v="300000000"/>
    <n v="0"/>
    <n v="0"/>
    <n v="300000000"/>
    <n v="0"/>
    <n v="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7"/>
    <s v="Adelantar acciones de intervención en la recuperación de espacios del territorio en el marco de la gobernanza territorial"/>
    <s v="2-320202009"/>
    <s v="Servicios para la comunidad, sociales y personales"/>
    <n v="121000"/>
    <x v="0"/>
    <s v="Organismo"/>
    <s v="SANTIAGO DE CALI"/>
    <x v="0"/>
    <s v="Inversión"/>
    <n v="183339520"/>
    <n v="0"/>
    <n v="0"/>
    <n v="0"/>
    <n v="88454000"/>
    <n v="0"/>
    <n v="0"/>
    <n v="271793520"/>
    <n v="267999579"/>
    <n v="264381579"/>
    <n v="178324500"/>
    <n v="178324500"/>
    <n v="264381579"/>
    <n v="3618000"/>
    <n v="3793941"/>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1"/>
    <s v="Realizar procesos de fortalecimiento a los grupos de valor"/>
    <s v="2-320202009"/>
    <s v="Servicios para la comunidad, sociales y personales"/>
    <n v="121000"/>
    <x v="0"/>
    <s v="Organismo"/>
    <s v="SANTIAGO DE CALI"/>
    <x v="0"/>
    <s v="Inversión"/>
    <n v="181921287"/>
    <n v="0"/>
    <n v="0"/>
    <n v="0"/>
    <n v="0"/>
    <n v="0"/>
    <n v="0"/>
    <n v="181921287"/>
    <n v="181921287"/>
    <n v="181921287"/>
    <n v="0"/>
    <n v="0"/>
    <n v="181921287"/>
    <n v="0"/>
    <n v="0"/>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2"/>
    <s v="Desarrollar acciones enmarcadas en el fortalecimiento a la participación ciudadana para los jóvenes."/>
    <s v="2-320202009"/>
    <s v="Servicios para la comunidad, sociales y personales"/>
    <n v="121000"/>
    <x v="0"/>
    <s v="Organismo"/>
    <s v="SANTIAGO DE CALI"/>
    <x v="0"/>
    <s v="Inversión"/>
    <n v="100000000"/>
    <n v="0"/>
    <n v="0"/>
    <n v="0"/>
    <n v="0"/>
    <n v="0"/>
    <n v="0"/>
    <n v="100000000"/>
    <n v="100000000"/>
    <n v="100000000"/>
    <n v="0"/>
    <n v="0"/>
    <n v="100000000"/>
    <n v="0"/>
    <n v="0"/>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3"/>
    <s v="Realizar proceso formación en liderazgos indígenas"/>
    <s v="2-320202009"/>
    <s v="Servicios para la comunidad, sociales y personales"/>
    <n v="121000"/>
    <x v="0"/>
    <s v="Organismo"/>
    <s v="SANTIAGO DE CALI"/>
    <x v="0"/>
    <s v="Inversión"/>
    <n v="145900000"/>
    <n v="0"/>
    <n v="0"/>
    <n v="-145900000"/>
    <n v="0"/>
    <n v="0"/>
    <n v="0"/>
    <n v="0"/>
    <n v="0"/>
    <n v="0"/>
    <n v="0"/>
    <n v="0"/>
    <n v="0"/>
    <n v="0"/>
    <n v="0"/>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4"/>
    <s v="Apoyar la logística para el desarrollo de las actividades de fortalecimiento a los grupos de valor"/>
    <s v="2-320202006"/>
    <s v="Servicios de alojamiento; servicios de suministro de comidas y bebidas; servicios de transporte; y servicios de distribución de electricidad, gas y agua"/>
    <n v="121000"/>
    <x v="0"/>
    <s v="Organismo"/>
    <s v="SANTIAGO DE CALI"/>
    <x v="0"/>
    <s v="Inversión"/>
    <n v="20000000"/>
    <n v="0"/>
    <n v="0"/>
    <n v="0"/>
    <n v="0"/>
    <n v="0"/>
    <n v="0"/>
    <n v="20000000"/>
    <n v="20000000"/>
    <n v="20000000"/>
    <n v="0"/>
    <n v="0"/>
    <n v="20000000"/>
    <n v="0"/>
    <n v="0"/>
    <x v="0"/>
  </r>
  <r>
    <x v="23"/>
    <x v="23"/>
    <n v="63010010007"/>
    <s v="Escuela de Participación Ciudadana implementada"/>
    <n v="63"/>
    <s v="Cali con Buen Gobierno"/>
    <n v="6301"/>
    <s v="Gobierno abierto y transparente"/>
    <n v="6301001"/>
    <s v="Ciudadanía activa"/>
    <s v="2024760010098"/>
    <s v="BP26005396"/>
    <s v="Fortalecimiento de la Gobernanza Territorial en Participación Ciudadana en Santiago de Cali"/>
    <s v="4502034"/>
    <s v="Servicio de educación informal "/>
    <s v="BP260053961030105"/>
    <s v="Realizar proceso formación en liderazgos indígenas"/>
    <s v="2-320202008"/>
    <s v="Servicios prestados a las empresas y servicios de producción "/>
    <n v="121000"/>
    <x v="0"/>
    <s v="Organismo"/>
    <s v="SANTIAGO DE CALI"/>
    <x v="0"/>
    <s v="Inversión"/>
    <n v="0"/>
    <n v="0"/>
    <n v="0"/>
    <n v="0"/>
    <n v="145900000"/>
    <n v="0"/>
    <n v="0"/>
    <n v="145900000"/>
    <n v="145900000"/>
    <n v="145900000"/>
    <n v="72950000"/>
    <n v="0"/>
    <n v="14590000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1"/>
    <s v="Realizar acciones de articulación con las instancias de participación"/>
    <s v="2-320202009"/>
    <s v="Servicios para la comunidad, sociales y personales"/>
    <n v="121000"/>
    <x v="0"/>
    <s v="Organismo"/>
    <s v="SANTIAGO DE CALI"/>
    <x v="0"/>
    <s v="Inversión"/>
    <n v="119533440"/>
    <n v="0"/>
    <n v="0"/>
    <n v="0"/>
    <n v="62586000"/>
    <n v="0"/>
    <n v="0"/>
    <n v="182119440"/>
    <n v="182119440"/>
    <n v="182119440"/>
    <n v="119533440"/>
    <n v="119533440"/>
    <n v="18211944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3"/>
    <s v="Dar apoyo logístico para el fortalecimiento de las instancias de participación."/>
    <s v="2-320202006"/>
    <s v="Servicios de alojamiento; servicios de suministro de comidas y bebidas; servicios de transporte; y servicios de distribución de electricidad, gas y agua"/>
    <n v="121000"/>
    <x v="0"/>
    <s v="Organismo"/>
    <s v="SANTIAGO DE CALI"/>
    <x v="0"/>
    <s v="Inversión"/>
    <n v="857760000"/>
    <n v="0"/>
    <n v="0"/>
    <n v="-148758320"/>
    <n v="0"/>
    <n v="0"/>
    <n v="0"/>
    <n v="709001680"/>
    <n v="709001680"/>
    <n v="709001680"/>
    <n v="709001679"/>
    <n v="709001679"/>
    <n v="70900168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4"/>
    <s v="Dar apoyo logístico para el fortalecimiento de las instancias de participación."/>
    <s v="2-320201002"/>
    <s v="Productos alimenticios, bebidas y tabaco; textiles, prendas de vestir y productos de cuero"/>
    <n v="121000"/>
    <x v="0"/>
    <s v="Organismo"/>
    <s v="SANTIAGO DE CALI"/>
    <x v="0"/>
    <s v="Inversión"/>
    <n v="24320000"/>
    <n v="0"/>
    <n v="0"/>
    <n v="0"/>
    <n v="0"/>
    <n v="0"/>
    <n v="0"/>
    <n v="24320000"/>
    <n v="24320000"/>
    <n v="0"/>
    <n v="0"/>
    <n v="0"/>
    <n v="0"/>
    <n v="24320000"/>
    <n v="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1"/>
    <s v="Realizar las actividades de articulación para la promoción de la participación"/>
    <s v="2-320202009"/>
    <s v="Servicios para la comunidad, sociales y personales"/>
    <n v="133100"/>
    <x v="1"/>
    <s v="Organismo"/>
    <s v="SANTIAGO DE CALI"/>
    <x v="1"/>
    <s v="Inversión"/>
    <n v="0"/>
    <n v="0"/>
    <n v="119448921"/>
    <n v="0"/>
    <n v="0"/>
    <n v="0"/>
    <n v="0"/>
    <n v="119448921"/>
    <n v="114694842"/>
    <n v="114694842"/>
    <n v="108853000"/>
    <n v="108853000"/>
    <n v="114694842"/>
    <n v="0"/>
    <n v="4754079"/>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2"/>
    <s v="Realizar actividades de articulación que promuevan los ejercicios del control social"/>
    <s v="2-320202009"/>
    <s v="Servicios para la comunidad, sociales y personales"/>
    <n v="133100"/>
    <x v="1"/>
    <s v="Organismo"/>
    <s v="SANTIAGO DE CALI"/>
    <x v="1"/>
    <s v="Inversión"/>
    <n v="0"/>
    <n v="0"/>
    <n v="18278820"/>
    <n v="0"/>
    <n v="0"/>
    <n v="0"/>
    <n v="0"/>
    <n v="18278820"/>
    <n v="18278820"/>
    <n v="18278820"/>
    <n v="18278820"/>
    <n v="18278820"/>
    <n v="18278820"/>
    <n v="0"/>
    <n v="0"/>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3"/>
    <s v="Realizar actividades de articulación en el territorio para la planeación y espacios participativos."/>
    <s v="2-320202009"/>
    <s v="Servicios para la comunidad, sociales y personales"/>
    <n v="133100"/>
    <x v="1"/>
    <s v="Organismo"/>
    <s v="SANTIAGO DE CALI"/>
    <x v="1"/>
    <s v="Inversión"/>
    <n v="0"/>
    <n v="0"/>
    <n v="265156102"/>
    <n v="0"/>
    <n v="0"/>
    <n v="0"/>
    <n v="0"/>
    <n v="265156102"/>
    <n v="264850281"/>
    <n v="264850281"/>
    <n v="262127781"/>
    <n v="262127781"/>
    <n v="264850281"/>
    <n v="0"/>
    <n v="305821"/>
    <x v="0"/>
  </r>
  <r>
    <x v="23"/>
    <x v="23"/>
    <n v="63010010001"/>
    <s v="Estrategia para el fortalecimiento de la  participación Ciudadana y comunitaria implementada"/>
    <n v="63"/>
    <s v="Cali con Buen Gobierno"/>
    <n v="6301"/>
    <s v="Gobierno abierto y transparente"/>
    <n v="6301001"/>
    <s v="Ciudadanía activa"/>
    <s v="2024760010098"/>
    <s v="BP26005396"/>
    <s v="Fortalecimiento de la Gobernanza Territorial en Participación Ciudadana en Santiago de Cali"/>
    <s v="4502001"/>
    <s v="Servicio de promoción a la participación ciudadana"/>
    <s v="BP260053961010114"/>
    <s v="Adelantar acciones orientadas a las políticas publicas"/>
    <s v="2-320202009"/>
    <s v="Servicios para la comunidad, sociales y personales"/>
    <n v="133100"/>
    <x v="1"/>
    <s v="Organismo"/>
    <s v="SANTIAGO DE CALI"/>
    <x v="1"/>
    <s v="Inversión"/>
    <n v="0"/>
    <n v="0"/>
    <n v="73879800"/>
    <n v="0"/>
    <n v="0"/>
    <n v="0"/>
    <n v="0"/>
    <n v="73879800"/>
    <n v="72202899"/>
    <n v="72202899"/>
    <n v="67978820"/>
    <n v="67978820"/>
    <n v="72202899"/>
    <n v="0"/>
    <n v="1676901"/>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8"/>
    <s v="Adelantar acciones de intervención en la recuperación de espacios del territorio en el marco de la gobernanza territorial"/>
    <s v="2-320202009"/>
    <s v="Servicios para la comunidad, sociales y personales"/>
    <n v="133100"/>
    <x v="1"/>
    <s v="Organismo"/>
    <s v="SANTIAGO DE CALI"/>
    <x v="1"/>
    <s v="Inversión"/>
    <n v="0"/>
    <n v="0"/>
    <n v="61758480"/>
    <n v="0"/>
    <n v="0"/>
    <n v="0"/>
    <n v="0"/>
    <n v="61758480"/>
    <n v="61758480"/>
    <n v="61758480"/>
    <n v="61758480"/>
    <n v="61758480"/>
    <n v="61758480"/>
    <n v="0"/>
    <n v="0"/>
    <x v="0"/>
  </r>
  <r>
    <x v="23"/>
    <x v="23"/>
    <n v="63010010005"/>
    <s v="Entornos de ciudad con procesos de gobernanza y participación ciudadana, intersectorialmente apoyados"/>
    <n v="63"/>
    <s v="Cali con Buen Gobierno"/>
    <n v="6301"/>
    <s v="Gobierno abierto y transparente"/>
    <n v="6301001"/>
    <s v="Ciudadanía activa"/>
    <s v="2024760010098"/>
    <s v="BP26005396"/>
    <s v="Fortalecimiento de la Gobernanza Territorial en Participación Ciudadana en Santiago de Cali"/>
    <s v="4502033"/>
    <s v="Servicio de integración de la oferta pública"/>
    <s v="BP260053961020109"/>
    <s v="Adelantar acciones de acercamiento y articulación hacia los territorios en el marco de la gobernanza territorial"/>
    <s v="2-320202009"/>
    <s v="Servicios para la comunidad, sociales y personales"/>
    <n v="133100"/>
    <x v="1"/>
    <s v="Organismo"/>
    <s v="SANTIAGO DE CALI"/>
    <x v="1"/>
    <s v="Inversión"/>
    <n v="0"/>
    <n v="0"/>
    <n v="20025840"/>
    <n v="0"/>
    <n v="0"/>
    <n v="0"/>
    <n v="0"/>
    <n v="20025840"/>
    <n v="20025840"/>
    <n v="20025840"/>
    <n v="20025839"/>
    <n v="20025839"/>
    <n v="2002584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5"/>
    <s v="Realizar acciones de articulación con las instancias de participación"/>
    <s v="2-320202009"/>
    <s v="Servicios para la comunidad, sociales y personales"/>
    <n v="133100"/>
    <x v="1"/>
    <s v="Organismo"/>
    <s v="SANTIAGO DE CALI"/>
    <x v="1"/>
    <s v="Inversión"/>
    <n v="0"/>
    <n v="0"/>
    <n v="22780560"/>
    <n v="0"/>
    <n v="0"/>
    <n v="0"/>
    <n v="0"/>
    <n v="22780560"/>
    <n v="22780560"/>
    <n v="22780560"/>
    <n v="22780560"/>
    <n v="22780560"/>
    <n v="22780560"/>
    <n v="0"/>
    <n v="0"/>
    <x v="0"/>
  </r>
  <r>
    <x v="23"/>
    <x v="23"/>
    <n v="63010010010"/>
    <s v="Instancias de participación ciudadana con planes de acción funcionando"/>
    <n v="63"/>
    <s v="Cali con Buen Gobierno"/>
    <n v="6301"/>
    <s v="Gobierno abierto y transparente"/>
    <n v="6301001"/>
    <s v="Ciudadanía activa"/>
    <s v="2024760010098"/>
    <s v="BP26005396"/>
    <s v="Fortalecimiento de la Gobernanza Territorial en Participación Ciudadana en Santiago de Cali"/>
    <s v="4502022"/>
    <s v="Servicio de asistencia técnica"/>
    <s v="BP260053961040106"/>
    <s v="Realizar un encuentro académico que permita fortalecer la  articulación entre las comunidades y el gobierno"/>
    <s v="2-320202008"/>
    <s v="Servicios prestados a las empresas y servicios de producción "/>
    <n v="133100"/>
    <x v="1"/>
    <s v="Organismo"/>
    <s v="SANTIAGO DE CALI"/>
    <x v="1"/>
    <s v="Inversión"/>
    <n v="0"/>
    <n v="0"/>
    <n v="1500000000"/>
    <n v="0"/>
    <n v="0"/>
    <n v="0"/>
    <n v="0"/>
    <n v="1500000000"/>
    <n v="1500000000"/>
    <n v="0"/>
    <n v="0"/>
    <n v="0"/>
    <n v="0"/>
    <n v="1500000000"/>
    <n v="0"/>
    <x v="0"/>
  </r>
  <r>
    <x v="23"/>
    <x v="23"/>
    <n v="63010010001"/>
    <s v="Estrategia para el fortalecimiento de la  participación Ciudadana y comunitaria implementada"/>
    <n v="63"/>
    <s v="Cali con Buen Gobierno"/>
    <n v="6301"/>
    <s v="Gobierno abierto y transparente"/>
    <n v="6301001"/>
    <s v="Ciudadanía activa"/>
    <s v="2024760010375"/>
    <s v="BP26005607"/>
    <s v="Desarrollo de Estrategias para el Fortalecimiento de las Instancias de Participación Ciudadana y Comunitaria, en la Comuna 14 de Santiago de Cali"/>
    <s v="4502001"/>
    <s v="Servicio de promoción a la participación ciudadana"/>
    <s v="BP260056071010101"/>
    <s v="Realizar proceso de formación en incidencia política para las organizaciones de la comuna 14"/>
    <s v="2-320202008"/>
    <s v="Servicios prestados a las empresas y servicios de producción "/>
    <n v="121000"/>
    <x v="0"/>
    <s v="Territorio"/>
    <s v="COMUNA 14"/>
    <x v="0"/>
    <s v="Inversión"/>
    <n v="90470000"/>
    <n v="0"/>
    <n v="0"/>
    <n v="0"/>
    <n v="0"/>
    <n v="0"/>
    <n v="0"/>
    <n v="90470000"/>
    <n v="90470000"/>
    <n v="90470000"/>
    <n v="0"/>
    <n v="0"/>
    <n v="90470000"/>
    <n v="0"/>
    <n v="0"/>
    <x v="0"/>
  </r>
  <r>
    <x v="23"/>
    <x v="23"/>
    <n v="63010010001"/>
    <s v="Estrategia para el fortalecimiento de la  participación Ciudadana y comunitaria implementada"/>
    <n v="63"/>
    <s v="Cali con Buen Gobierno"/>
    <n v="6301"/>
    <s v="Gobierno abierto y transparente"/>
    <n v="6301001"/>
    <s v="Ciudadanía activa"/>
    <s v="2024760010375"/>
    <s v="BP26005607"/>
    <s v="Desarrollo de Estrategias para el Fortalecimiento de las Instancias de Participación Ciudadana y Comunitaria, en la Comuna 14 de Santiago de Cali"/>
    <s v="4502001"/>
    <s v="Servicio de promoción a la participación ciudadana"/>
    <s v="BP260056071010102"/>
    <s v="Fortalecer los procesos del Comité de Planificación de la comuna 14"/>
    <s v="2-320202008"/>
    <s v="Servicios prestados a las empresas y servicios de producción "/>
    <n v="121000"/>
    <x v="0"/>
    <s v="Territorio"/>
    <s v="COMUNA 14"/>
    <x v="0"/>
    <s v="Inversión"/>
    <n v="54420995"/>
    <n v="0"/>
    <n v="0"/>
    <n v="0"/>
    <n v="0"/>
    <n v="0"/>
    <n v="0"/>
    <n v="54420995"/>
    <n v="54420995"/>
    <n v="54420995"/>
    <n v="0"/>
    <n v="0"/>
    <n v="54420995"/>
    <n v="0"/>
    <n v="0"/>
    <x v="0"/>
  </r>
  <r>
    <x v="23"/>
    <x v="23"/>
    <n v="63010010001"/>
    <s v="Estrategia para el fortalecimiento de la  participación Ciudadana y comunitaria implementada"/>
    <n v="63"/>
    <s v="Cali con Buen Gobierno"/>
    <n v="6301"/>
    <s v="Gobierno abierto y transparente"/>
    <n v="6301001"/>
    <s v="Ciudadanía activa"/>
    <s v="2024760010381"/>
    <s v="BP26005608"/>
    <s v="Fortalecimiento y Capacitaciones a Organismos Comunales de Primer Grado y Segundo Grado en la Comuna 14 de Santiago de Cali"/>
    <s v="4502033"/>
    <s v="Servicio de integración de la oferta pública"/>
    <s v="BP260056081010101"/>
    <s v="Realizar proceso de formación teórico practico a los organismos de primer y segundo grado de la comuna 14"/>
    <s v="2-320202008"/>
    <s v="Servicios prestados a las empresas y servicios de producción "/>
    <n v="121000"/>
    <x v="0"/>
    <s v="Territorio"/>
    <s v="COMUNA 14"/>
    <x v="0"/>
    <s v="Inversión"/>
    <n v="82200000"/>
    <n v="0"/>
    <n v="0"/>
    <n v="0"/>
    <n v="0"/>
    <n v="0"/>
    <n v="0"/>
    <n v="82200000"/>
    <n v="82200000"/>
    <n v="82200000"/>
    <n v="0"/>
    <n v="0"/>
    <n v="82200000"/>
    <n v="0"/>
    <n v="0"/>
    <x v="0"/>
  </r>
  <r>
    <x v="23"/>
    <x v="23"/>
    <n v="63010010001"/>
    <s v="Estrategia para el fortalecimiento de la  participación Ciudadana y comunitaria implementada"/>
    <n v="63"/>
    <s v="Cali con Buen Gobierno"/>
    <n v="6301"/>
    <s v="Gobierno abierto y transparente"/>
    <n v="6301001"/>
    <s v="Ciudadanía activa"/>
    <s v="2024760010381"/>
    <s v="BP26005608"/>
    <s v="Fortalecimiento y Capacitaciones a Organismos Comunales de Primer Grado y Segundo Grado en la Comuna 14 de Santiago de Cali"/>
    <s v="4502033"/>
    <s v="Servicio de integración de la oferta pública"/>
    <s v="BP260056081010102"/>
    <s v="Apoyar en los procesos de fortalecimiento para el desempeño de los organismos comunales de primer y segundo grado"/>
    <s v="2-3201010030302"/>
    <s v="Maquinaria de informática y sus partes, piezas y accesorios"/>
    <n v="121000"/>
    <x v="0"/>
    <s v="Territorio"/>
    <s v="COMUNA 14"/>
    <x v="0"/>
    <s v="Inversión"/>
    <n v="123600000"/>
    <n v="0"/>
    <n v="0"/>
    <n v="0"/>
    <n v="0"/>
    <n v="0"/>
    <n v="0"/>
    <n v="123600000"/>
    <n v="123600000"/>
    <n v="0"/>
    <n v="0"/>
    <n v="0"/>
    <n v="0"/>
    <n v="123600000"/>
    <n v="0"/>
    <x v="0"/>
  </r>
  <r>
    <x v="23"/>
    <x v="23"/>
    <n v="63010010001"/>
    <s v="Estrategia para el fortalecimiento de la  participación Ciudadana y comunitaria implementada"/>
    <n v="63"/>
    <s v="Cali con Buen Gobierno"/>
    <n v="6301"/>
    <s v="Gobierno abierto y transparente"/>
    <n v="6301001"/>
    <s v="Ciudadanía activa"/>
    <s v="2024760010381"/>
    <s v="BP26005608"/>
    <s v="Fortalecimiento y Capacitaciones a Organismos Comunales de Primer Grado y Segundo Grado en la Comuna 14 de Santiago de Cali"/>
    <s v="4502033"/>
    <s v="Servicio de integración de la oferta pública"/>
    <s v="BP260056081010103"/>
    <s v="Apoyar en los procesos de fortalecimiento para el desempeño de los organismos comunales de primer y segundo grado"/>
    <s v="2-320201002"/>
    <s v="Productos alimenticios, bebidas y tabaco; textiles, prendas de vestir y productos de cuero"/>
    <n v="121000"/>
    <x v="0"/>
    <s v="Territorio"/>
    <s v="COMUNA 14"/>
    <x v="0"/>
    <s v="Inversión"/>
    <n v="73800000"/>
    <n v="0"/>
    <n v="0"/>
    <n v="0"/>
    <n v="0"/>
    <n v="0"/>
    <n v="0"/>
    <n v="73800000"/>
    <n v="73800000"/>
    <n v="0"/>
    <n v="0"/>
    <n v="0"/>
    <n v="0"/>
    <n v="73800000"/>
    <n v="0"/>
    <x v="0"/>
  </r>
  <r>
    <x v="23"/>
    <x v="23"/>
    <n v="63010010001"/>
    <s v="Estrategia para el fortalecimiento de la  participación Ciudadana y comunitaria implementada"/>
    <n v="63"/>
    <s v="Cali con Buen Gobierno"/>
    <n v="6301"/>
    <s v="Gobierno abierto y transparente"/>
    <n v="6301001"/>
    <s v="Ciudadanía activa"/>
    <s v="2024760010381"/>
    <s v="BP26005608"/>
    <s v="Fortalecimiento y Capacitaciones a Organismos Comunales de Primer Grado y Segundo Grado en la Comuna 14 de Santiago de Cali"/>
    <s v="4502033"/>
    <s v="Servicio de integración de la oferta pública"/>
    <s v="BP260056081010104"/>
    <s v="Apoyar en los procesos de fortalecimiento para el desempeño de los organismos comunales de primer y segundo grado"/>
    <s v="2-320202006"/>
    <s v="Servicios de alojamiento; servicios de suministro de comidas y bebidas; servicios de transporte; y servicios de distribución de electricidad, gas y agua"/>
    <n v="121000"/>
    <x v="0"/>
    <s v="Territorio"/>
    <s v="COMUNA 14"/>
    <x v="0"/>
    <s v="Inversión"/>
    <n v="24000000"/>
    <n v="0"/>
    <n v="0"/>
    <n v="0"/>
    <n v="0"/>
    <n v="0"/>
    <n v="0"/>
    <n v="24000000"/>
    <n v="24000000"/>
    <n v="24000000"/>
    <n v="0"/>
    <n v="0"/>
    <n v="24000000"/>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1"/>
    <s v="BP26005609"/>
    <s v="Mantenimiento y Reparaciones Locativas de Sedes Comunales en la Comuna 11 de Santiago de Cali"/>
    <s v="4599016"/>
    <s v="Sedes mantenidas"/>
    <s v="BP260056091010101"/>
    <s v="Realizar mantenimiento preventivo de las sedes comunales de Comuna 11"/>
    <s v="2-320202005"/>
    <s v="Servicios de la construcción"/>
    <n v="121000"/>
    <x v="0"/>
    <s v="Territorio"/>
    <s v="COMUNA 11"/>
    <x v="0"/>
    <s v="Inversión"/>
    <n v="267444698"/>
    <n v="0"/>
    <n v="0"/>
    <n v="0"/>
    <n v="0"/>
    <n v="0"/>
    <n v="0"/>
    <n v="267444698"/>
    <n v="155475520"/>
    <n v="0"/>
    <n v="0"/>
    <n v="0"/>
    <n v="0"/>
    <n v="155475520"/>
    <n v="111969178"/>
    <x v="0"/>
  </r>
  <r>
    <x v="23"/>
    <x v="23"/>
    <n v="63010010006"/>
    <s v="Equipamientos comunitarios a cargo que reciben intervención de mantenimiento correctivo, preventivo y/o de dotación."/>
    <n v="63"/>
    <s v="Cali con Buen Gobierno"/>
    <n v="6301"/>
    <s v="Gobierno abierto y transparente"/>
    <n v="6301001"/>
    <s v="Ciudadanía activa"/>
    <s v="2024760010371"/>
    <s v="BP26005609"/>
    <s v="Mantenimiento y Reparaciones Locativas de Sedes Comunales en la Comuna 11 de Santiago de Cali"/>
    <s v="4599016"/>
    <s v="Sedes mantenidas"/>
    <s v="BP260056091010102"/>
    <s v="Realizar mantenimiento correctivo de las sedes comunales de Comuna 11"/>
    <s v="2-320202005"/>
    <s v="Servicios de la construcción"/>
    <n v="121000"/>
    <x v="0"/>
    <s v="Territorio"/>
    <s v="COMUNA 11"/>
    <x v="0"/>
    <s v="Inversión"/>
    <n v="32555302"/>
    <n v="0"/>
    <n v="0"/>
    <n v="0"/>
    <n v="0"/>
    <n v="0"/>
    <n v="0"/>
    <n v="32555302"/>
    <n v="21777397"/>
    <n v="0"/>
    <n v="0"/>
    <n v="0"/>
    <n v="0"/>
    <n v="21777397"/>
    <n v="10777905"/>
    <x v="0"/>
  </r>
  <r>
    <x v="23"/>
    <x v="23"/>
    <n v="63010010006"/>
    <s v="Equipamientos comunitarios a cargo que reciben intervención de mantenimiento correctivo, preventivo y/o de dotación."/>
    <n v="63"/>
    <s v="Cali con Buen Gobierno"/>
    <n v="6301"/>
    <s v="Gobierno abierto y transparente"/>
    <n v="6301001"/>
    <s v="Ciudadanía activa"/>
    <s v="2024760010378"/>
    <s v="BP26005677"/>
    <s v="Mantenimiento y Reparaciones Locativas de Sedes Comunales en la Comuna 5 de Santiago de Cali"/>
    <s v="4599016"/>
    <s v="Sedes mantenidas"/>
    <s v="BP260056771010101"/>
    <s v="Realizar mantenimiento preventivo de las sedes comunales de Comuna 5"/>
    <s v="2-320202005"/>
    <s v="Servicios de la construcción"/>
    <n v="121000"/>
    <x v="0"/>
    <s v="Territorio"/>
    <s v="COMUNA 5"/>
    <x v="0"/>
    <s v="Inversión"/>
    <n v="49803208"/>
    <n v="0"/>
    <n v="0"/>
    <n v="0"/>
    <n v="0"/>
    <n v="0"/>
    <n v="0"/>
    <n v="49803208"/>
    <n v="0"/>
    <n v="0"/>
    <n v="0"/>
    <n v="0"/>
    <n v="0"/>
    <n v="0"/>
    <n v="49803208"/>
    <x v="0"/>
  </r>
  <r>
    <x v="23"/>
    <x v="23"/>
    <n v="63010010006"/>
    <s v="Equipamientos comunitarios a cargo que reciben intervención de mantenimiento correctivo, preventivo y/o de dotación."/>
    <n v="63"/>
    <s v="Cali con Buen Gobierno"/>
    <n v="6301"/>
    <s v="Gobierno abierto y transparente"/>
    <n v="6301001"/>
    <s v="Ciudadanía activa"/>
    <s v="2024760010378"/>
    <s v="BP26005677"/>
    <s v="Mantenimiento y Reparaciones Locativas de Sedes Comunales en la Comuna 5 de Santiago de Cali"/>
    <s v="4599016"/>
    <s v="Sedes mantenidas"/>
    <s v="BP260056771010102"/>
    <s v="Realizar mantenimiento correctivo de las sedes comunales de Comuna 5"/>
    <s v="2-320202005"/>
    <s v="Servicios de la construcción"/>
    <n v="121000"/>
    <x v="0"/>
    <s v="Territorio"/>
    <s v="COMUNA 5"/>
    <x v="0"/>
    <s v="Inversión"/>
    <n v="20196792"/>
    <n v="0"/>
    <n v="0"/>
    <n v="0"/>
    <n v="0"/>
    <n v="0"/>
    <n v="0"/>
    <n v="20196792"/>
    <n v="0"/>
    <n v="0"/>
    <n v="0"/>
    <n v="0"/>
    <n v="0"/>
    <n v="0"/>
    <n v="20196792"/>
    <x v="0"/>
  </r>
  <r>
    <x v="23"/>
    <x v="23"/>
    <n v="63010010001"/>
    <s v="Estrategia para el fortalecimiento de la  participación Ciudadana y comunitaria implementada"/>
    <n v="63"/>
    <s v="Cali con Buen Gobierno"/>
    <n v="6301"/>
    <s v="Gobierno abierto y transparente"/>
    <n v="6301001"/>
    <s v="Ciudadanía activa"/>
    <s v="2024760010380"/>
    <s v="BP26005679"/>
    <s v="Desarrollo de Estrategias para el Fortalecimiento de las Instancias de Participación Ciudadana y Comunitaria, en la Comuna 5 de Santiago de Cali"/>
    <s v="4502001"/>
    <s v="Servicio de promoción a la participación ciudadana"/>
    <s v="BP260056791010101"/>
    <s v="Realizar proceso de formación teórico practico a los organismos de primer y segundo grado de la comuna 5"/>
    <s v="2-320202008"/>
    <s v="Servicios prestados a las empresas y servicios de producción "/>
    <n v="121000"/>
    <x v="0"/>
    <s v="Territorio"/>
    <s v="COMUNA 5"/>
    <x v="0"/>
    <s v="Inversión"/>
    <n v="29180595"/>
    <n v="0"/>
    <n v="0"/>
    <n v="0"/>
    <n v="0"/>
    <n v="0"/>
    <n v="0"/>
    <n v="29180595"/>
    <n v="29180595"/>
    <n v="29180595"/>
    <n v="0"/>
    <n v="0"/>
    <n v="29180595"/>
    <n v="0"/>
    <n v="0"/>
    <x v="0"/>
  </r>
  <r>
    <x v="23"/>
    <x v="23"/>
    <n v="63010010001"/>
    <s v="Estrategia para el fortalecimiento de la  participación Ciudadana y comunitaria implementada"/>
    <n v="63"/>
    <s v="Cali con Buen Gobierno"/>
    <n v="6301"/>
    <s v="Gobierno abierto y transparente"/>
    <n v="6301001"/>
    <s v="Ciudadanía activa"/>
    <s v="2024760010380"/>
    <s v="BP26005679"/>
    <s v="Desarrollo de Estrategias para el Fortalecimiento de las Instancias de Participación Ciudadana y Comunitaria, en la Comuna 5 de Santiago de Cali"/>
    <s v="4502001"/>
    <s v="Servicio de promoción a la participación ciudadana"/>
    <s v="BP260056791010102"/>
    <s v="Realizar proceso de formación en incidencia política con jóvenes de la comuna 5"/>
    <s v="2-320202008"/>
    <s v="Servicios prestados a las empresas y servicios de producción "/>
    <n v="121000"/>
    <x v="0"/>
    <s v="Territorio"/>
    <s v="COMUNA 5"/>
    <x v="0"/>
    <s v="Inversión"/>
    <n v="69130380"/>
    <n v="0"/>
    <n v="0"/>
    <n v="0"/>
    <n v="0"/>
    <n v="0"/>
    <n v="0"/>
    <n v="69130380"/>
    <n v="69130380"/>
    <n v="69130380"/>
    <n v="0"/>
    <n v="0"/>
    <n v="69130380"/>
    <n v="0"/>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9"/>
    <s v="BP26005723"/>
    <s v="Mantenimiento y Reparaciones Locativas de Sedes Comunales en la Comuna 3 de Santiago de Cali"/>
    <s v="4599016"/>
    <s v="Sedes mantenidas"/>
    <s v="BP260057231010101"/>
    <s v="Realizar mantenimiento preventivo de las sedes comunales de Comuna 3"/>
    <s v="2-320202005"/>
    <s v="Servicios de la construcción"/>
    <n v="121000"/>
    <x v="0"/>
    <s v="Territorio"/>
    <s v="COMUNA 3"/>
    <x v="0"/>
    <s v="Inversión"/>
    <n v="219986360"/>
    <n v="0"/>
    <n v="0"/>
    <n v="0"/>
    <n v="0"/>
    <n v="0"/>
    <n v="0"/>
    <n v="219986360"/>
    <n v="107700000"/>
    <n v="107700000"/>
    <n v="0"/>
    <n v="0"/>
    <n v="107700000"/>
    <n v="0"/>
    <n v="11228636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9"/>
    <s v="BP26005723"/>
    <s v="Mantenimiento y Reparaciones Locativas de Sedes Comunales en la Comuna 3 de Santiago de Cali"/>
    <s v="4599016"/>
    <s v="Sedes mantenidas"/>
    <s v="BP260057231010102"/>
    <s v="Realizar mantenimiento correctivo de las sedes comunales de Comuna 3"/>
    <s v="2-320202005"/>
    <s v="Servicios de la construcción"/>
    <n v="121000"/>
    <x v="0"/>
    <s v="Territorio"/>
    <s v="COMUNA 3"/>
    <x v="0"/>
    <s v="Inversión"/>
    <n v="46714917"/>
    <n v="0"/>
    <n v="0"/>
    <n v="0"/>
    <n v="0"/>
    <n v="0"/>
    <n v="0"/>
    <n v="46714917"/>
    <n v="0"/>
    <n v="0"/>
    <n v="0"/>
    <n v="0"/>
    <n v="0"/>
    <n v="0"/>
    <n v="46714917"/>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1"/>
    <s v="Realizar mantenimiento a la infraestructura del Centro de Atención Local Integrado C.A.L.I 22"/>
    <s v="2-320202008"/>
    <s v="Servicios prestados a las empresas y servicios de producción "/>
    <n v="121000"/>
    <x v="0"/>
    <s v="Territorio"/>
    <s v="COMUNA 22"/>
    <x v="0"/>
    <s v="Inversión"/>
    <n v="560000"/>
    <n v="0"/>
    <n v="0"/>
    <n v="0"/>
    <n v="0"/>
    <n v="0"/>
    <n v="0"/>
    <n v="560000"/>
    <n v="560000"/>
    <n v="0"/>
    <n v="0"/>
    <n v="0"/>
    <n v="0"/>
    <n v="56000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2"/>
    <s v="Realizar dotación de equipos y/o mobiliario al Centro de Atención Local Integrado C.A.L.I 22"/>
    <s v="2-3201010030106"/>
    <s v="Otras máquinas para usos generales y sus partes y piezas"/>
    <n v="121000"/>
    <x v="0"/>
    <s v="Territorio"/>
    <s v="COMUNA 22"/>
    <x v="0"/>
    <s v="Inversión"/>
    <n v="51615000"/>
    <n v="0"/>
    <n v="0"/>
    <n v="0"/>
    <n v="0"/>
    <n v="0"/>
    <n v="0"/>
    <n v="51615000"/>
    <n v="0"/>
    <n v="0"/>
    <n v="0"/>
    <n v="0"/>
    <n v="0"/>
    <n v="0"/>
    <n v="5161500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3"/>
    <s v="Realizar dotación de equipos y/o mobiliario al Centro de Atención Local Integrado C.A.L.I 22"/>
    <s v="2-320101004010102"/>
    <s v="Muebles del tipo utilizado en la oficina"/>
    <n v="121000"/>
    <x v="0"/>
    <s v="Territorio"/>
    <s v="COMUNA 22"/>
    <x v="0"/>
    <s v="Inversión"/>
    <n v="49673604"/>
    <n v="0"/>
    <n v="0"/>
    <n v="-6365638"/>
    <n v="0"/>
    <n v="0"/>
    <n v="0"/>
    <n v="43307966"/>
    <n v="43307966"/>
    <n v="26068836"/>
    <n v="0"/>
    <n v="0"/>
    <n v="26068836"/>
    <n v="1723913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4"/>
    <s v="Realizar dotación de equipos y/o mobiliario al Centro de Atención Local Integrado C.A.L.I 22"/>
    <s v="2-3201010030302"/>
    <s v="Maquinaria de informática y sus partes, piezas y accesorios"/>
    <n v="121000"/>
    <x v="0"/>
    <s v="Territorio"/>
    <s v="COMUNA 22"/>
    <x v="0"/>
    <s v="Inversión"/>
    <n v="5397750"/>
    <n v="0"/>
    <n v="0"/>
    <n v="0"/>
    <n v="0"/>
    <n v="0"/>
    <n v="0"/>
    <n v="5397750"/>
    <n v="5397750"/>
    <n v="0"/>
    <n v="0"/>
    <n v="0"/>
    <n v="0"/>
    <n v="539775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5"/>
    <s v="Realizar dotación de equipos y/o mobiliario al Centro de Atención Local Integrado C.A.L.I 22"/>
    <s v="2-320202005"/>
    <s v="Servicios de la construcción"/>
    <n v="121000"/>
    <x v="0"/>
    <s v="Territorio"/>
    <s v="COMUNA 22"/>
    <x v="0"/>
    <s v="Inversión"/>
    <n v="2800000"/>
    <n v="0"/>
    <n v="0"/>
    <n v="-2800000"/>
    <n v="0"/>
    <n v="0"/>
    <n v="0"/>
    <n v="0"/>
    <n v="0"/>
    <n v="0"/>
    <n v="0"/>
    <n v="0"/>
    <n v="0"/>
    <n v="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6"/>
    <s v="Realizar dotacion de equipos y/o mobiliario al Centro de Atención Local Integrado C.A.L.I 22"/>
    <s v="2-32010100502030101"/>
    <s v="Paquetes de software"/>
    <n v="121000"/>
    <x v="0"/>
    <s v="Territorio"/>
    <s v="COMUNA 22"/>
    <x v="0"/>
    <s v="Inversión"/>
    <n v="0"/>
    <n v="0"/>
    <n v="0"/>
    <n v="0"/>
    <n v="2800000"/>
    <n v="0"/>
    <n v="0"/>
    <n v="2800000"/>
    <n v="2800000"/>
    <n v="0"/>
    <n v="0"/>
    <n v="0"/>
    <n v="0"/>
    <n v="280000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72"/>
    <s v="BP26005727"/>
    <s v="Mantenimiento de la Infraestructura Física del C.A.L.I 22 de Santiago de Cali"/>
    <s v="4599016"/>
    <s v="Sedes mantenidas"/>
    <s v="BP260057271010107"/>
    <s v="Realizar dotacion de equipos y/o mobiliario al Centro de Atención Local Integrado C.A.L.I 22"/>
    <s v="2-320201003"/>
    <s v="Otros bienes transportables (excepto productos metálicos, maquinaria y equipo)"/>
    <n v="121000"/>
    <x v="0"/>
    <s v="Territorio"/>
    <s v="COMUNA 22"/>
    <x v="0"/>
    <s v="Inversión"/>
    <n v="0"/>
    <n v="0"/>
    <n v="0"/>
    <n v="0"/>
    <n v="6365638"/>
    <n v="0"/>
    <n v="0"/>
    <n v="6365638"/>
    <n v="6365638"/>
    <n v="0"/>
    <n v="0"/>
    <n v="0"/>
    <n v="0"/>
    <n v="6365638"/>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4"/>
    <s v="BP26005740"/>
    <s v="Mantenimiento Y Reparaciones Locativas de Sedes Comunales en la Comuna 15 de Santiago de Cali"/>
    <s v="4599016"/>
    <s v="Sedes mantenidas"/>
    <s v="BP260057401010101"/>
    <s v="Realizar mantenimiento preventivo de las sedes comunales de Comuna 15"/>
    <s v="2-320202005"/>
    <s v="Servicios de la construcción"/>
    <n v="121000"/>
    <x v="0"/>
    <s v="Territorio"/>
    <s v="COMUNA 15"/>
    <x v="0"/>
    <s v="Inversión"/>
    <n v="63700114"/>
    <n v="0"/>
    <n v="0"/>
    <n v="0"/>
    <n v="0"/>
    <n v="0"/>
    <n v="0"/>
    <n v="63700114"/>
    <n v="63700114"/>
    <n v="45000000"/>
    <n v="0"/>
    <n v="0"/>
    <n v="45000000"/>
    <n v="18700114"/>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4"/>
    <s v="BP26005740"/>
    <s v="Mantenimiento Y Reparaciones Locativas de Sedes Comunales en la Comuna 15 de Santiago de Cali"/>
    <s v="4599016"/>
    <s v="Sedes mantenidas"/>
    <s v="BP260057401010102"/>
    <s v="Realizar mantenimiento correctivo de las sedes comunales de Comuna 15"/>
    <s v="2-320202005"/>
    <s v="Servicios de la construcción"/>
    <n v="121000"/>
    <x v="0"/>
    <s v="Territorio"/>
    <s v="COMUNA 15"/>
    <x v="0"/>
    <s v="Inversión"/>
    <n v="84161372"/>
    <n v="0"/>
    <n v="0"/>
    <n v="0"/>
    <n v="0"/>
    <n v="0"/>
    <n v="0"/>
    <n v="84161372"/>
    <n v="84161372"/>
    <n v="0"/>
    <n v="0"/>
    <n v="0"/>
    <n v="0"/>
    <n v="84161372"/>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74"/>
    <s v="BP26005740"/>
    <s v="Mantenimiento Y Reparaciones Locativas de Sedes Comunales en la Comuna 15 de Santiago de Cali"/>
    <s v="4599016"/>
    <s v="Sedes mantenidas"/>
    <s v="BP260057401010103"/>
    <s v="Realizar mantenimiento de redes eléctricas en las sedes comunales de Comuna 15"/>
    <s v="2-320202005"/>
    <s v="Servicios de la construcción"/>
    <n v="121000"/>
    <x v="0"/>
    <s v="Territorio"/>
    <s v="COMUNA 15"/>
    <x v="0"/>
    <s v="Inversión"/>
    <n v="21026595"/>
    <n v="0"/>
    <n v="0"/>
    <n v="0"/>
    <n v="0"/>
    <n v="0"/>
    <n v="0"/>
    <n v="21026595"/>
    <n v="21026595"/>
    <n v="0"/>
    <n v="0"/>
    <n v="0"/>
    <n v="0"/>
    <n v="21026595"/>
    <n v="0"/>
    <x v="0"/>
  </r>
  <r>
    <x v="23"/>
    <x v="23"/>
    <n v="63010010006"/>
    <s v="Equipamientos comunitarios a cargo que reciben intervención de mantenimiento correctivo, preventivo y/o de dotación."/>
    <n v="63"/>
    <s v="Cali con Buen Gobierno"/>
    <n v="6301"/>
    <s v="Gobierno abierto y transparente"/>
    <n v="6301001"/>
    <s v="Ciudadanía activa"/>
    <s v="2024760010382"/>
    <s v="BP26005741"/>
    <s v="Mantenimiento y Reparaciones Locativas de Sedes Comunales en la Comuna 19 de Santiago de Cali"/>
    <s v="4599016"/>
    <s v="Sedes mantenidas"/>
    <s v="BP260057411010101"/>
    <s v="Realizar mantenimiento preventivo de las sedes comunales de Comuna 19"/>
    <s v="2-320202005"/>
    <s v="Servicios de la construcción"/>
    <n v="121000"/>
    <x v="0"/>
    <s v="Territorio"/>
    <s v="COMUNA 19"/>
    <x v="0"/>
    <s v="Inversión"/>
    <n v="137999342"/>
    <n v="0"/>
    <n v="0"/>
    <n v="0"/>
    <n v="0"/>
    <n v="0"/>
    <n v="0"/>
    <n v="137999342"/>
    <n v="52000000"/>
    <n v="52000000"/>
    <n v="0"/>
    <n v="0"/>
    <n v="52000000"/>
    <n v="0"/>
    <n v="85999342"/>
    <x v="0"/>
  </r>
  <r>
    <x v="23"/>
    <x v="23"/>
    <n v="63010010006"/>
    <s v="Equipamientos comunitarios a cargo que reciben intervención de mantenimiento correctivo, preventivo y/o de dotación."/>
    <n v="63"/>
    <s v="Cali con Buen Gobierno"/>
    <n v="6301"/>
    <s v="Gobierno abierto y transparente"/>
    <n v="6301001"/>
    <s v="Ciudadanía activa"/>
    <s v="2024760010382"/>
    <s v="BP26005741"/>
    <s v="Mantenimiento y Reparaciones Locativas de Sedes Comunales en la Comuna 19 de Santiago de Cali"/>
    <s v="4599016"/>
    <s v="Sedes mantenidas"/>
    <s v="BP260057411010102"/>
    <s v="Realizar mantenimiento correctivo de las sedes comunales de Comuna 19"/>
    <s v="2-320202005"/>
    <s v="Servicios de la construcción"/>
    <n v="121000"/>
    <x v="0"/>
    <s v="Territorio"/>
    <s v="COMUNA 19"/>
    <x v="0"/>
    <s v="Inversión"/>
    <n v="36144278"/>
    <n v="0"/>
    <n v="0"/>
    <n v="0"/>
    <n v="0"/>
    <n v="0"/>
    <n v="0"/>
    <n v="36144278"/>
    <n v="0"/>
    <n v="0"/>
    <n v="0"/>
    <n v="0"/>
    <n v="0"/>
    <n v="0"/>
    <n v="36144278"/>
    <x v="0"/>
  </r>
  <r>
    <x v="23"/>
    <x v="23"/>
    <n v="63010010006"/>
    <s v="Equipamientos comunitarios a cargo que reciben intervención de mantenimiento correctivo, preventivo y/o de dotación."/>
    <n v="63"/>
    <s v="Cali con Buen Gobierno"/>
    <n v="6301"/>
    <s v="Gobierno abierto y transparente"/>
    <n v="6301001"/>
    <s v="Ciudadanía activa"/>
    <s v="2024760010382"/>
    <s v="BP26005741"/>
    <s v="Mantenimiento y Reparaciones Locativas de Sedes Comunales en la Comuna 19 de Santiago de Cali"/>
    <s v="4599016"/>
    <s v="Sedes mantenidas"/>
    <s v="BP260057411010103"/>
    <s v="Realizar mantenimiento de redes eléctricas en las sedes comunales de Comuna 19"/>
    <s v="2-320202005"/>
    <s v="Servicios de la construcción"/>
    <n v="121000"/>
    <x v="0"/>
    <s v="Territorio"/>
    <s v="COMUNA 19"/>
    <x v="0"/>
    <s v="Inversión"/>
    <n v="24933227"/>
    <n v="0"/>
    <n v="0"/>
    <n v="0"/>
    <n v="0"/>
    <n v="0"/>
    <n v="0"/>
    <n v="24933227"/>
    <n v="0"/>
    <n v="0"/>
    <n v="0"/>
    <n v="0"/>
    <n v="0"/>
    <n v="0"/>
    <n v="24933227"/>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1"/>
    <s v="Realizar mantenimiento preventivo y correctivo del Centro de Atención Local Integrado C.A.L.I 19"/>
    <s v="2-320202005"/>
    <s v="Servicios de la construcción"/>
    <n v="121000"/>
    <x v="0"/>
    <s v="Territorio"/>
    <s v="COMUNA 19"/>
    <x v="0"/>
    <s v="Inversión"/>
    <n v="239266881"/>
    <n v="0"/>
    <n v="0"/>
    <n v="0"/>
    <n v="0"/>
    <n v="0"/>
    <n v="0"/>
    <n v="239266881"/>
    <n v="0"/>
    <n v="0"/>
    <n v="0"/>
    <n v="0"/>
    <n v="0"/>
    <n v="0"/>
    <n v="239266881"/>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2"/>
    <s v="Realizar dotación de equipos y/o mobiliario al Centro de Atención Local Integrado C.A.L.I 19"/>
    <s v="2-3201010030106"/>
    <s v="Otras máquinas para usos generales y sus partes y piezas"/>
    <n v="121000"/>
    <x v="0"/>
    <s v="Territorio"/>
    <s v="COMUNA 19"/>
    <x v="0"/>
    <s v="Inversión"/>
    <n v="49276200"/>
    <n v="0"/>
    <n v="0"/>
    <n v="0"/>
    <n v="0"/>
    <n v="0"/>
    <n v="0"/>
    <n v="49276200"/>
    <n v="0"/>
    <n v="0"/>
    <n v="0"/>
    <n v="0"/>
    <n v="0"/>
    <n v="0"/>
    <n v="4927620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3"/>
    <s v="Realizar dotación de equipos y/o mobiliario al Centro de Atención Local Integrado C.A.L.I 19"/>
    <s v="2-320101004010102"/>
    <s v="Muebles del tipo utilizado en la oficina"/>
    <n v="121000"/>
    <x v="0"/>
    <s v="Territorio"/>
    <s v="COMUNA 19"/>
    <x v="0"/>
    <s v="Inversión"/>
    <n v="126286562"/>
    <n v="0"/>
    <n v="0"/>
    <n v="-81261344"/>
    <n v="0"/>
    <n v="0"/>
    <n v="0"/>
    <n v="45025218"/>
    <n v="45025218"/>
    <n v="35276320"/>
    <n v="0"/>
    <n v="0"/>
    <n v="35276320"/>
    <n v="9748898"/>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4"/>
    <s v="Realizar dotación de equipos y/o mobiliario al Centro de Atención Local Integrado C.A.L.I 19"/>
    <s v="2-3201010030302"/>
    <s v="Maquinaria de informática y sus partes, piezas y accesorios"/>
    <n v="121000"/>
    <x v="0"/>
    <s v="Territorio"/>
    <s v="COMUNA 19"/>
    <x v="0"/>
    <s v="Inversión"/>
    <n v="211453192"/>
    <n v="0"/>
    <n v="0"/>
    <n v="-4965874"/>
    <n v="0"/>
    <n v="0"/>
    <n v="0"/>
    <n v="206487318"/>
    <n v="1787250"/>
    <n v="0"/>
    <n v="0"/>
    <n v="0"/>
    <n v="0"/>
    <n v="1787250"/>
    <n v="204700068"/>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5"/>
    <s v="Realizar dotación de equipos y/o mobiliario al Centro de Atención Local Integrado C.A.L.I 19"/>
    <s v="2-32010100502030101"/>
    <s v="Paquetes de software"/>
    <n v="121000"/>
    <x v="0"/>
    <s v="Territorio"/>
    <s v="COMUNA 19"/>
    <x v="0"/>
    <s v="Inversión"/>
    <n v="2800000"/>
    <n v="0"/>
    <n v="0"/>
    <n v="0"/>
    <n v="0"/>
    <n v="0"/>
    <n v="0"/>
    <n v="2800000"/>
    <n v="2800000"/>
    <n v="0"/>
    <n v="0"/>
    <n v="0"/>
    <n v="0"/>
    <n v="2800000"/>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6"/>
    <s v="Realizar dotacion de equipos y/o mobiliario al Centro de Atención Local Integrado C.A.L.I 19"/>
    <s v="2-320101004010101"/>
    <s v="Asientos"/>
    <n v="121000"/>
    <x v="0"/>
    <s v="Territorio"/>
    <s v="COMUNA 19"/>
    <x v="0"/>
    <s v="Inversión"/>
    <n v="0"/>
    <n v="0"/>
    <n v="0"/>
    <n v="0"/>
    <n v="4136440"/>
    <n v="0"/>
    <n v="0"/>
    <n v="4136440"/>
    <n v="4136440"/>
    <n v="1299442"/>
    <n v="0"/>
    <n v="0"/>
    <n v="1299442"/>
    <n v="2836998"/>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7"/>
    <s v="Realizar dotacion de equipos y/o mobiliario al Centro de Atención Local Integrado C.A.L.I 19"/>
    <s v="2-320201003"/>
    <s v="Otros bienes transportables (excepto productos metálicos, maquinaria y equipo)"/>
    <n v="121000"/>
    <x v="0"/>
    <s v="Territorio"/>
    <s v="COMUNA 19"/>
    <x v="0"/>
    <s v="Inversión"/>
    <n v="0"/>
    <n v="0"/>
    <n v="0"/>
    <n v="0"/>
    <n v="77124904"/>
    <n v="0"/>
    <n v="0"/>
    <n v="77124904"/>
    <n v="77124904"/>
    <n v="46012656"/>
    <n v="0"/>
    <n v="0"/>
    <n v="46012656"/>
    <n v="31112248"/>
    <n v="0"/>
    <x v="0"/>
  </r>
  <r>
    <x v="23"/>
    <x v="23"/>
    <n v="63010010002"/>
    <s v="Equipamientos institucionales a cargo que reciben intervención de mantenimiento correctivo, preventivo y/o de dotación."/>
    <n v="63"/>
    <s v="Cali con Buen Gobierno"/>
    <n v="6301"/>
    <s v="Gobierno abierto y transparente"/>
    <n v="6301001"/>
    <s v="Ciudadanía activa"/>
    <s v="2024760010387"/>
    <s v="BP26005742"/>
    <s v="Mantenimiento de la Infraestructura Física del C.A.L.I 19 de Santiago de Cali"/>
    <s v="4599016"/>
    <s v="Sedes mantenidas"/>
    <s v="BP260057421010108"/>
    <s v="Realizar dotacion de equipos y/o mobiliario al Centro de Atención Local Integrado C.A.L.I 19"/>
    <s v="2-3201010030503"/>
    <s v="Radiorreceptores y receptores de televisión; aparatos para la grabación y reproducción de sonido y video; micrófonos, altavoces, amplificadores, etc."/>
    <n v="121000"/>
    <x v="0"/>
    <s v="Territorio"/>
    <s v="COMUNA 19"/>
    <x v="0"/>
    <s v="Inversión"/>
    <n v="0"/>
    <n v="0"/>
    <n v="0"/>
    <n v="0"/>
    <n v="4965874"/>
    <n v="0"/>
    <n v="0"/>
    <n v="4965874"/>
    <n v="4965874"/>
    <n v="0"/>
    <n v="0"/>
    <n v="0"/>
    <n v="0"/>
    <n v="4965874"/>
    <n v="0"/>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1"/>
    <s v="Analizar la información suministrada de Bienes Muebles y Automotores de propiedad de la Alcaldía de Santiago de Cali"/>
    <s v="2-320202008"/>
    <s v="Servicios prestados a las empresas y servicios de producción "/>
    <n v="121000"/>
    <x v="0"/>
    <s v="Organismo"/>
    <s v="SANTIAGO DE CALI"/>
    <x v="0"/>
    <s v="Inversión"/>
    <n v="100363267"/>
    <n v="0"/>
    <n v="0"/>
    <n v="0"/>
    <n v="0"/>
    <n v="0"/>
    <n v="0"/>
    <n v="100363267"/>
    <n v="10154490"/>
    <n v="0"/>
    <n v="0"/>
    <n v="0"/>
    <n v="0"/>
    <n v="10154490"/>
    <n v="90208777"/>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2"/>
    <s v="Cuantificar todos los Bienes Muebles y Automotores de propiedad de la Alcaldía de Santiago de Cali"/>
    <s v="2-320202008"/>
    <s v="Servicios prestados a las empresas y servicios de producción "/>
    <n v="121000"/>
    <x v="0"/>
    <s v="Organismo"/>
    <s v="SANTIAGO DE CALI"/>
    <x v="0"/>
    <s v="Inversión"/>
    <n v="33086793"/>
    <n v="0"/>
    <n v="0"/>
    <n v="0"/>
    <n v="0"/>
    <n v="0"/>
    <n v="0"/>
    <n v="33086793"/>
    <n v="4963020"/>
    <n v="0"/>
    <n v="0"/>
    <n v="0"/>
    <n v="0"/>
    <n v="4963020"/>
    <n v="28123773"/>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3"/>
    <s v="Verificar el estado actual de los Bienes Muebles y Automotores"/>
    <s v="2-320202008"/>
    <s v="Servicios prestados a las empresas y servicios de producción "/>
    <n v="121000"/>
    <x v="0"/>
    <s v="Organismo"/>
    <s v="SANTIAGO DE CALI"/>
    <x v="0"/>
    <s v="Inversión"/>
    <n v="11028931"/>
    <n v="0"/>
    <n v="0"/>
    <n v="0"/>
    <n v="0"/>
    <n v="0"/>
    <n v="0"/>
    <n v="11028931"/>
    <n v="1654340"/>
    <n v="0"/>
    <n v="0"/>
    <n v="0"/>
    <n v="0"/>
    <n v="1654340"/>
    <n v="9374591"/>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4"/>
    <s v="Realizar el inventario físico y la marcación de los Bienes Muebles y Automotores localizados en el centro Administrativo Municipal y en los diferentes puntos del perímetro urbano y rural (Superiores a medio salario mínimo)"/>
    <s v="2-320202008"/>
    <s v="Servicios prestados a las empresas y servicios de producción "/>
    <n v="121000"/>
    <x v="0"/>
    <s v="Organismo"/>
    <s v="SANTIAGO DE CALI"/>
    <x v="0"/>
    <s v="Inversión"/>
    <n v="661739984"/>
    <n v="0"/>
    <n v="0"/>
    <n v="0"/>
    <n v="0"/>
    <n v="0"/>
    <n v="0"/>
    <n v="661739984"/>
    <n v="113191650"/>
    <n v="0"/>
    <n v="0"/>
    <n v="0"/>
    <n v="0"/>
    <n v="113191650"/>
    <n v="548548334"/>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5"/>
    <s v="Conciliar la información final suministrada de Bienes Muebles y Automotores de propiedad de la Alcaldía de Santiago de Cali"/>
    <s v="2-320202008"/>
    <s v="Servicios prestados a las empresas y servicios de producción "/>
    <n v="121000"/>
    <x v="0"/>
    <s v="Organismo"/>
    <s v="SANTIAGO DE CALI"/>
    <x v="0"/>
    <s v="Inversión"/>
    <n v="397041483"/>
    <n v="0"/>
    <n v="0"/>
    <n v="0"/>
    <n v="0"/>
    <n v="0"/>
    <n v="0"/>
    <n v="397041483"/>
    <n v="50525569"/>
    <n v="0"/>
    <n v="0"/>
    <n v="0"/>
    <n v="0"/>
    <n v="50525569"/>
    <n v="346515914"/>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6"/>
    <s v="Valorar los Bienes Muebles y Automotores que no se encuentren incorporados en el Sistema Financiero"/>
    <s v="2-320202008"/>
    <s v="Servicios prestados a las empresas y servicios de producción "/>
    <n v="121000"/>
    <x v="0"/>
    <s v="Organismo"/>
    <s v="SANTIAGO DE CALI"/>
    <x v="0"/>
    <s v="Inversión"/>
    <n v="344102617"/>
    <n v="0"/>
    <n v="0"/>
    <n v="0"/>
    <n v="0"/>
    <n v="0"/>
    <n v="0"/>
    <n v="344102617"/>
    <n v="40074130"/>
    <n v="0"/>
    <n v="0"/>
    <n v="0"/>
    <n v="0"/>
    <n v="40074130"/>
    <n v="304028487"/>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7"/>
    <s v="Realizar el avaluo de los Bienes Muebles y Parque Automotor con indicios de deterioro"/>
    <s v="2-320202008"/>
    <s v="Servicios prestados a las empresas y servicios de producción "/>
    <n v="121000"/>
    <x v="0"/>
    <s v="Organismo"/>
    <s v="SANTIAGO DE CALI"/>
    <x v="0"/>
    <s v="Inversión"/>
    <n v="114621720"/>
    <n v="0"/>
    <n v="0"/>
    <n v="0"/>
    <n v="0"/>
    <n v="0"/>
    <n v="0"/>
    <n v="114621720"/>
    <n v="2945800"/>
    <n v="0"/>
    <n v="0"/>
    <n v="0"/>
    <n v="0"/>
    <n v="2945800"/>
    <n v="111675920"/>
    <x v="0"/>
  </r>
  <r>
    <x v="24"/>
    <x v="24"/>
    <n v="63020010043"/>
    <s v="Fortalecimiento del Inventario de bienes muebles y automotores del Distrito"/>
    <n v="63"/>
    <s v="Cali con Buen Gobierno"/>
    <n v="6302"/>
    <s v="Gestión pública para los ciudadanos"/>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8"/>
    <s v="Entregar la información consolidada de los Bienes Muebles y Automotores."/>
    <s v="2-320202008"/>
    <s v="Servicios prestados a las empresas y servicios de producción "/>
    <n v="121000"/>
    <x v="0"/>
    <s v="Organismo"/>
    <s v="SANTIAGO DE CALI"/>
    <x v="0"/>
    <s v="Inversión"/>
    <n v="176462881"/>
    <n v="0"/>
    <n v="0"/>
    <n v="0"/>
    <n v="0"/>
    <n v="0"/>
    <n v="0"/>
    <n v="176462881"/>
    <n v="56463900"/>
    <n v="0"/>
    <n v="0"/>
    <n v="0"/>
    <n v="0"/>
    <n v="56463900"/>
    <n v="119998981"/>
    <x v="0"/>
  </r>
  <r>
    <x v="24"/>
    <x v="24"/>
    <n v="61020050008"/>
    <s v="Plazas de mercado propiedad del Distrito santiago de Cali mantenidas y/o adecuadas"/>
    <n v="61"/>
    <s v="Cali Reconciliada"/>
    <n v="6102"/>
    <s v="Oportunidades para la Integración Social y Económica"/>
    <n v="6102005"/>
    <s v="Hambre Cero"/>
    <s v="2024760010297"/>
    <s v="BP26005294"/>
    <s v="Mantenimiento y/o adecuación de las plazas de mercado propiedad del Distrito Santiago de Cali"/>
    <s v="1709112"/>
    <s v="Plazas de mercado mantenida"/>
    <s v="BP260052941010101"/>
    <s v="Realizar obras de mantenimiento y/o adecuación en la infraestructura fisca de las plazas de mercado propiedad del Distrito de Santiago de Cali"/>
    <s v="2-320202005"/>
    <s v="Servicios de la construcción"/>
    <n v="121000"/>
    <x v="0"/>
    <s v="Organismo"/>
    <s v="SANTIAGO DE CALI"/>
    <x v="0"/>
    <s v="Inversión"/>
    <n v="1142665678"/>
    <n v="0"/>
    <n v="0"/>
    <n v="0"/>
    <n v="0"/>
    <n v="0"/>
    <n v="0"/>
    <n v="1142665678"/>
    <n v="979458791"/>
    <n v="979458791"/>
    <n v="0"/>
    <n v="0"/>
    <n v="979458791"/>
    <n v="0"/>
    <n v="163206887"/>
    <x v="0"/>
  </r>
  <r>
    <x v="24"/>
    <x v="24"/>
    <n v="61020050008"/>
    <s v="Plazas de mercado propiedad del Distrito santiago de Cali mantenidas y/o adecuadas"/>
    <n v="61"/>
    <s v="Cali Reconciliada"/>
    <n v="6102"/>
    <s v="Oportunidades para la Integración Social y Económica"/>
    <n v="6102005"/>
    <s v="Hambre Cero"/>
    <s v="2024760010297"/>
    <s v="BP26005294"/>
    <s v="Mantenimiento y/o adecuación de las plazas de mercado propiedad del Distrito Santiago de Cali"/>
    <s v="1709112"/>
    <s v="Plazas de mercado mantenida"/>
    <s v="BP260052941010103"/>
    <s v="Realizar el seguimiento a la ejecución de obras de mantenimiento y adecuación de las plazas de mercado propiedad del Distrito de Santiago de Cali."/>
    <s v="2-320202008"/>
    <s v="Servicios prestados a las empresas y servicios de producción "/>
    <n v="121000"/>
    <x v="0"/>
    <s v="Organismo"/>
    <s v="SANTIAGO DE CALI"/>
    <x v="0"/>
    <s v="Inversión"/>
    <n v="79986597"/>
    <n v="0"/>
    <n v="0"/>
    <n v="0"/>
    <n v="0"/>
    <n v="0"/>
    <n v="0"/>
    <n v="79986597"/>
    <n v="74513338"/>
    <n v="74513338"/>
    <n v="0"/>
    <n v="0"/>
    <n v="74513338"/>
    <n v="0"/>
    <n v="5473259"/>
    <x v="0"/>
  </r>
  <r>
    <x v="24"/>
    <x v="24"/>
    <n v="61020050008"/>
    <s v="Plazas de mercado propiedad del Distrito santiago de Cali mantenidas y/o adecuadas"/>
    <n v="61"/>
    <s v="Cali Reconciliada"/>
    <n v="6102"/>
    <s v="Oportunidades para la Integración Social y Económica"/>
    <n v="6102005"/>
    <s v="Hambre Cero"/>
    <s v="2024760010297"/>
    <s v="BP26005294"/>
    <s v="Mantenimiento y/o adecuación de las plazas de mercado propiedad del Distrito Santiago de Cali"/>
    <s v="1709112"/>
    <s v="Plazas de mercado mantenida"/>
    <s v="BP260052941010104"/>
    <s v="Realizar obras de mantenimiento y/o adecuación en la infraestructura fisca de las plazas de mercado propiedad del Distrito de Santiago de Cali"/>
    <s v="2-320202005"/>
    <s v="Servicios de la construcción"/>
    <n v="133100"/>
    <x v="1"/>
    <s v="Organismo"/>
    <s v="SANTIAGO DE CALI"/>
    <x v="1"/>
    <s v="Inversión"/>
    <n v="0"/>
    <n v="0"/>
    <n v="500000000"/>
    <n v="0"/>
    <n v="0"/>
    <n v="0"/>
    <n v="0"/>
    <n v="500000000"/>
    <n v="0"/>
    <n v="0"/>
    <n v="0"/>
    <n v="0"/>
    <n v="0"/>
    <n v="0"/>
    <n v="500000000"/>
    <x v="0"/>
  </r>
  <r>
    <x v="24"/>
    <x v="24"/>
    <n v="63020010044"/>
    <s v="Levantamiento de información predial del inventario de bienes inmuebles del Distrito"/>
    <n v="63"/>
    <s v="Cali con Buen Gobierno"/>
    <n v="6302"/>
    <s v="Gestión pública para los ciudadanos"/>
    <n v="6302001"/>
    <s v="Fortalecimiento institucional"/>
    <s v="2024760010298"/>
    <s v="BP26005295"/>
    <s v="Actualización de la información predial del inventario de bienes inmuebles del Distrito de Santiago de Cali"/>
    <s v="0406010"/>
    <s v="Información cartográfica actualizada"/>
    <s v="BP260052951010101"/>
    <s v="Realizar el levantamiento topográfico de predios identificados que lo requieren para la actualización del inventario de bienes inmuebles del Distrito de Santiago de Cali"/>
    <s v="2-320202008"/>
    <s v="Servicios prestados a las empresas y servicios de producción "/>
    <n v="121000"/>
    <x v="0"/>
    <s v="Organismo"/>
    <s v="SANTIAGO DE CALI"/>
    <x v="0"/>
    <s v="Inversión"/>
    <n v="422295300"/>
    <n v="0"/>
    <n v="0"/>
    <n v="-348916025"/>
    <n v="0"/>
    <n v="0"/>
    <n v="0"/>
    <n v="73379275"/>
    <n v="0"/>
    <n v="0"/>
    <n v="0"/>
    <n v="0"/>
    <n v="0"/>
    <n v="0"/>
    <n v="73379275"/>
    <x v="0"/>
  </r>
  <r>
    <x v="24"/>
    <x v="24"/>
    <n v="63020010044"/>
    <s v="Levantamiento de información predial del inventario de bienes inmuebles del Distrito"/>
    <n v="63"/>
    <s v="Cali con Buen Gobierno"/>
    <n v="6302"/>
    <s v="Gestión pública para los ciudadanos"/>
    <n v="6302001"/>
    <s v="Fortalecimiento institucional"/>
    <s v="2024760010298"/>
    <s v="BP26005295"/>
    <s v="Actualización de la información predial del inventario de bienes inmuebles del Distrito de Santiago de Cali"/>
    <s v="0406010"/>
    <s v="Información cartográfica actualizada"/>
    <s v="BP260052951010105"/>
    <s v="Realizar analisis tecnico y jurídico para determinar el correcto registro de los bienes inmuebles en el inventario de bienes inmuebles propiedad del distrito especial de Cali"/>
    <s v="2-320202008"/>
    <s v="Servicios prestados a las empresas y servicios de producción "/>
    <n v="121000"/>
    <x v="0"/>
    <s v="Organismo"/>
    <s v="SANTIAGO DE CALI"/>
    <x v="0"/>
    <s v="Inversión"/>
    <n v="0"/>
    <n v="0"/>
    <n v="0"/>
    <n v="0"/>
    <n v="348916025"/>
    <n v="0"/>
    <n v="0"/>
    <n v="348916025"/>
    <n v="0"/>
    <n v="0"/>
    <n v="0"/>
    <n v="0"/>
    <n v="0"/>
    <n v="0"/>
    <n v="348916025"/>
    <x v="0"/>
  </r>
  <r>
    <x v="24"/>
    <x v="24"/>
    <n v="63020010044"/>
    <s v="Levantamiento de información predial del inventario de bienes inmuebles del Distrito"/>
    <n v="63"/>
    <s v="Cali con Buen Gobierno"/>
    <n v="6302"/>
    <s v="Gestión pública para los ciudadanos"/>
    <n v="6302001"/>
    <s v="Fortalecimiento institucional"/>
    <s v="2024760010298"/>
    <s v="BP26005295"/>
    <s v="Actualización de la información predial del inventario de bienes inmuebles del Distrito de Santiago de Cali"/>
    <s v="0406010"/>
    <s v="Información cartográfica actualizada"/>
    <s v="BP260052951010107"/>
    <s v="Realizar el levantamiento topográfico de predios identificados que lo requieren para la actualización del inventario de bienes inmuebles del Distrito de Santiago de Cali"/>
    <s v="2-320202008"/>
    <s v="Servicios prestados a las empresas y servicios de producción "/>
    <n v="133100"/>
    <x v="1"/>
    <s v="Organismo"/>
    <s v="SANTIAGO DE CALI"/>
    <x v="1"/>
    <s v="Inversión"/>
    <n v="0"/>
    <n v="0"/>
    <n v="500000000"/>
    <n v="0"/>
    <n v="0"/>
    <n v="0"/>
    <n v="0"/>
    <n v="500000000"/>
    <n v="0"/>
    <n v="0"/>
    <n v="0"/>
    <n v="0"/>
    <n v="0"/>
    <n v="0"/>
    <n v="500000000"/>
    <x v="0"/>
  </r>
  <r>
    <x v="24"/>
    <x v="24"/>
    <n v="63020010042"/>
    <s v="Edificaciones propiedad del Distrito mejoradas y/o adecuadas"/>
    <n v="63"/>
    <s v="Cali con Buen Gobierno"/>
    <n v="6302"/>
    <s v="Gestión pública para los ciudadanos"/>
    <n v="6302001"/>
    <s v="Fortalecimiento institucional"/>
    <s v="2024760010041"/>
    <s v="BP26005296"/>
    <s v="Mejoramiento y/o adecuación de las edificaciones propiedad de la Alcaldía Distrital de Santiago de Cali"/>
    <s v="4599016"/>
    <s v="Sedes mantenidas"/>
    <s v="BP260052961010101"/>
    <s v="Realizar y/o actualizar diseños y/o estudios técnicos para el mantenimiento y adecuación de los bienes inmuebles propiedad del Distrito de Santiago de Cali"/>
    <s v="2-320202008"/>
    <s v="Servicios prestados a las empresas y servicios de producción "/>
    <n v="121000"/>
    <x v="0"/>
    <s v="Organismo"/>
    <s v="SANTIAGO DE CALI"/>
    <x v="0"/>
    <s v="Inversión"/>
    <n v="231899494"/>
    <n v="0"/>
    <n v="0"/>
    <n v="0"/>
    <n v="0"/>
    <n v="0"/>
    <n v="0"/>
    <n v="231899494"/>
    <n v="0"/>
    <n v="0"/>
    <n v="0"/>
    <n v="0"/>
    <n v="0"/>
    <n v="0"/>
    <n v="231899494"/>
    <x v="0"/>
  </r>
  <r>
    <x v="25"/>
    <x v="25"/>
    <n v="62010020008"/>
    <s v="Beneficiarios del programa Fondo de Solidaridad y Redistribución de Ingreso"/>
    <n v="62"/>
    <s v="Cali Renovada y Sostenible"/>
    <n v="6201"/>
    <s v="Territorio Planificado y Conectado"/>
    <n v="6201002"/>
    <s v="Vivienda sostenible, saneamiento básico y servicios públicos"/>
    <s v="2020760010463"/>
    <s v="BP26002534"/>
    <s v="Subsidio de servicios públicos domiciliarios para los estratos 1, 2 y 3 en Santiago de  Cali"/>
    <s v="4003047"/>
    <s v="Servicio de apoyo financiero para subsidios al consumo en los servicios públicos domiciliarios"/>
    <s v="BP260025341010173"/>
    <s v="Realizar el estudio socioeconómico para la fijación de los factores de subsidios y contribuciones vigencias 2023-2027Realizar el estudio socioeconómico para la fijación de los factores de subsidios y contribuciones vigencias 2023-2027"/>
    <s v="2-320202008"/>
    <s v="Servicios prestados a las empresas y servicios de producción "/>
    <s v="R133100001"/>
    <x v="296"/>
    <s v="Organismo"/>
    <s v="SANTIAGO DE CALI"/>
    <x v="2"/>
    <s v="Inversión"/>
    <n v="0"/>
    <n v="0"/>
    <n v="360000000"/>
    <n v="0"/>
    <n v="0"/>
    <n v="0"/>
    <n v="0"/>
    <n v="360000000"/>
    <n v="360000000"/>
    <n v="360000000"/>
    <n v="0"/>
    <n v="0"/>
    <n v="36000000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3"/>
    <s v="Realizar la Construcción de la PTAP sector El Peón, Corregimiento Pance"/>
    <s v="2-3201010010308"/>
    <s v="Acueductos y otros conductos de suministros de aguas, excepto gasoductos"/>
    <s v="F133100001"/>
    <x v="297"/>
    <s v="Organismo"/>
    <s v="SANTIAGO DE CALI"/>
    <x v="2"/>
    <s v="Inversión"/>
    <n v="0"/>
    <n v="0"/>
    <n v="508613467"/>
    <n v="0"/>
    <n v="0"/>
    <n v="0"/>
    <n v="0"/>
    <n v="508613467"/>
    <n v="508613467"/>
    <n v="508613467"/>
    <n v="508613467"/>
    <n v="508613467"/>
    <n v="508613467"/>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7"/>
    <s v="Realizar construcción tanque de abastecimiento Piamonte, corregimiento Montebello"/>
    <s v="2-3201010010308"/>
    <s v="Acueductos y otros conductos de suministros de aguas, excepto gasoductos"/>
    <s v="F133100001"/>
    <x v="297"/>
    <s v="Organismo"/>
    <s v="SANTIAGO DE CALI"/>
    <x v="2"/>
    <s v="Inversión"/>
    <n v="0"/>
    <n v="0"/>
    <n v="580236566"/>
    <n v="0"/>
    <n v="0"/>
    <n v="0"/>
    <n v="0"/>
    <n v="580236566"/>
    <n v="580236566"/>
    <n v="580236566"/>
    <n v="267949785"/>
    <n v="267949785"/>
    <n v="580236566"/>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2"/>
    <s v="Realizar la construcción del sistema de acueducto El Faro, Corregimiento Los Andes"/>
    <s v="2-3201010010308"/>
    <s v="Acueductos y otros conductos de suministros de aguas, excepto gasoductos"/>
    <s v="R12460001"/>
    <x v="298"/>
    <s v="Organismo"/>
    <s v="SANTIAGO DE CALI"/>
    <x v="2"/>
    <s v="Inversión"/>
    <n v="0"/>
    <n v="0"/>
    <n v="625023297"/>
    <n v="0"/>
    <n v="0"/>
    <n v="0"/>
    <n v="0"/>
    <n v="625023297"/>
    <n v="625023297"/>
    <n v="625023297"/>
    <n v="466320954"/>
    <n v="466320954"/>
    <n v="625023297"/>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4"/>
    <s v="Realizar la Construcción de la Red de Acueducto sector El Peón, Corregimiento de Pance"/>
    <s v="2-3201010010308"/>
    <s v="Acueductos y otros conductos de suministros de aguas, excepto gasoductos"/>
    <s v="R12460001"/>
    <x v="298"/>
    <s v="Organismo"/>
    <s v="SANTIAGO DE CALI"/>
    <x v="2"/>
    <s v="Inversión"/>
    <n v="0"/>
    <n v="0"/>
    <n v="611692524"/>
    <n v="0"/>
    <n v="0"/>
    <n v="0"/>
    <n v="0"/>
    <n v="611692524"/>
    <n v="611692524"/>
    <n v="611692524"/>
    <n v="187798996"/>
    <n v="187798996"/>
    <n v="611692524"/>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8"/>
    <s v="Realizar interventoría a las obras de construcción de Acueducto y PTAP en la zona rural de Cali"/>
    <s v="2-3201010010308"/>
    <s v="Acueductos y otros conductos de suministros de aguas, excepto gasoductos"/>
    <s v="R12460001"/>
    <x v="298"/>
    <s v="Organismo"/>
    <s v="SANTIAGO DE CALI"/>
    <x v="2"/>
    <s v="Inversión"/>
    <n v="0"/>
    <n v="0"/>
    <n v="367421999"/>
    <n v="0"/>
    <n v="0"/>
    <n v="0"/>
    <n v="0"/>
    <n v="367421999"/>
    <n v="367421999"/>
    <n v="367421999"/>
    <n v="278370380"/>
    <n v="278370380"/>
    <n v="367421999"/>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2"/>
    <s v="BP26004798"/>
    <s v="Optimización de la cobertura de los Sistemas de Saneamiento Básico zona rural Santiago de  Cali"/>
    <s v="4003020"/>
    <s v="Alcantarillados optimizados"/>
    <s v="BP260047981010103"/>
    <s v="Realizar  la optimización PTARD El Plan, corregimiento La Buitrera"/>
    <s v="2-3201010010316"/>
    <s v="Alcantarillas y plantas de tratamiento de agua"/>
    <s v="F133100001"/>
    <x v="297"/>
    <s v="Organismo"/>
    <s v="SANTIAGO DE CALI"/>
    <x v="2"/>
    <s v="Inversión"/>
    <n v="0"/>
    <n v="0"/>
    <n v="3754738738"/>
    <n v="0"/>
    <n v="0"/>
    <n v="0"/>
    <n v="0"/>
    <n v="3754738738"/>
    <n v="3754738738"/>
    <n v="3754738738"/>
    <n v="1656734956"/>
    <n v="1656734956"/>
    <n v="3754738738"/>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2"/>
    <s v="BP26004798"/>
    <s v="Optimización de la cobertura de los Sistemas de Saneamiento Básico zona rural Santiago de  Cali"/>
    <s v="4003020"/>
    <s v="Alcantarillados optimizados"/>
    <s v="BP260047981010101"/>
    <s v="Realizar Obras de Mejoramiento PTARD y Red de Alcantarillado vereda el Pajui Fase III - corregimiento La Leonera"/>
    <s v="2-3201010010316"/>
    <s v="Alcantarillas y plantas de tratamiento de agua"/>
    <s v="R12460001"/>
    <x v="298"/>
    <s v="Organismo"/>
    <s v="SANTIAGO DE CALI"/>
    <x v="2"/>
    <s v="Inversión"/>
    <n v="0"/>
    <n v="0"/>
    <n v="124652723"/>
    <n v="0"/>
    <n v="0"/>
    <n v="0"/>
    <n v="0"/>
    <n v="124652723"/>
    <n v="124652723"/>
    <n v="124652723"/>
    <n v="124652723"/>
    <n v="124652723"/>
    <n v="124652723"/>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2"/>
    <s v="BP26004798"/>
    <s v="Optimización de la cobertura de los Sistemas de Saneamiento Básico zona rural Santiago de  Cali"/>
    <s v="4003020"/>
    <s v="Alcantarillados optimizados"/>
    <s v="BP260047981010104"/>
    <s v="Realizar interventoría a las obras de mejoramiento de Alcantarillado y PTARD en la zona rural de Santiago de Cali"/>
    <s v="2-3201010010316"/>
    <s v="Alcantarillas y plantas de tratamiento de agua"/>
    <s v="R12460001"/>
    <x v="298"/>
    <s v="Organismo"/>
    <s v="SANTIAGO DE CALI"/>
    <x v="2"/>
    <s v="Inversión"/>
    <n v="0"/>
    <n v="0"/>
    <n v="672601064"/>
    <n v="0"/>
    <n v="0"/>
    <n v="0"/>
    <n v="0"/>
    <n v="672601064"/>
    <n v="672601064"/>
    <n v="672601064"/>
    <n v="419707242"/>
    <n v="419707242"/>
    <n v="672601064"/>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2"/>
    <s v="Realizar obras de mejoramiento PTAP La Paz Cabecera"/>
    <s v="2-3201010010308"/>
    <s v="Acueductos y otros conductos de suministros de aguas, excepto gasoductos"/>
    <s v="R12460001"/>
    <x v="298"/>
    <s v="Organismo"/>
    <s v="SANTIAGO DE CALI"/>
    <x v="2"/>
    <s v="Inversión"/>
    <n v="0"/>
    <n v="0"/>
    <n v="53360538"/>
    <n v="0"/>
    <n v="0"/>
    <n v="0"/>
    <n v="0"/>
    <n v="53360538"/>
    <n v="53360538"/>
    <n v="53360538"/>
    <n v="0"/>
    <n v="0"/>
    <n v="53360538"/>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3"/>
    <s v="Realizar el mejoramiento PTAP Compacta  y Reforzamiento Estructural Tanque Elevado de Flamenco, corregimiento El Hormiguero"/>
    <s v="2-3201010010308"/>
    <s v="Acueductos y otros conductos de suministros de aguas, excepto gasoductos"/>
    <s v="R12460001"/>
    <x v="298"/>
    <s v="Organismo"/>
    <s v="SANTIAGO DE CALI"/>
    <x v="2"/>
    <s v="Inversión"/>
    <n v="0"/>
    <n v="0"/>
    <n v="105806560"/>
    <n v="0"/>
    <n v="0"/>
    <n v="0"/>
    <n v="0"/>
    <n v="105806560"/>
    <n v="105806560"/>
    <n v="105806560"/>
    <n v="105806560"/>
    <n v="105806560"/>
    <n v="10580656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4"/>
    <s v="Realizar el mejoramiento de los filtros lentos y construcción de andén perimetral para protección del tanque de almacenamiento PTAP Golondrinas, corregimiento Golondrinas"/>
    <s v="2-3201010010308"/>
    <s v="Acueductos y otros conductos de suministros de aguas, excepto gasoductos"/>
    <s v="R12460001"/>
    <x v="298"/>
    <s v="Organismo"/>
    <s v="SANTIAGO DE CALI"/>
    <x v="2"/>
    <s v="Inversión"/>
    <n v="0"/>
    <n v="0"/>
    <n v="11700472"/>
    <n v="0"/>
    <n v="0"/>
    <n v="0"/>
    <n v="0"/>
    <n v="11700472"/>
    <n v="11700472"/>
    <n v="11700472"/>
    <n v="0"/>
    <n v="0"/>
    <n v="11700472"/>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6"/>
    <s v="Realizar interventoría a las obras de mejoramiento Acueducto y PTAP en la zona rural de Cali"/>
    <s v="2-3201010010308"/>
    <s v="Acueductos y otros conductos de suministros de aguas, excepto gasoductos"/>
    <s v="R12460001"/>
    <x v="298"/>
    <s v="Organismo"/>
    <s v="SANTIAGO DE CALI"/>
    <x v="2"/>
    <s v="Inversión"/>
    <n v="0"/>
    <n v="0"/>
    <n v="20429553"/>
    <n v="0"/>
    <n v="0"/>
    <n v="0"/>
    <n v="0"/>
    <n v="20429553"/>
    <n v="20429553"/>
    <n v="20429552"/>
    <n v="2634578"/>
    <n v="2634578"/>
    <n v="20429552"/>
    <n v="1"/>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7"/>
    <s v="Realizar Mejoramiento  PTAP Montebello - Corregimiento Montebello"/>
    <s v="2-3201010010308"/>
    <s v="Acueductos y otros conductos de suministros de aguas, excepto gasoductos"/>
    <s v="R12460001"/>
    <x v="298"/>
    <s v="Organismo"/>
    <s v="SANTIAGO DE CALI"/>
    <x v="2"/>
    <s v="Inversión"/>
    <n v="0"/>
    <n v="0"/>
    <n v="13034484"/>
    <n v="0"/>
    <n v="0"/>
    <n v="0"/>
    <n v="0"/>
    <n v="13034484"/>
    <n v="13034484"/>
    <n v="13034484"/>
    <n v="0"/>
    <n v="0"/>
    <n v="13034484"/>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08"/>
    <s v="Realizar mejoramiento Sistema de Acueducto de La Vorágine - Corregimiento de Pance"/>
    <s v="2-3201010010308"/>
    <s v="Acueductos y otros conductos de suministros de aguas, excepto gasoductos"/>
    <s v="R12460001"/>
    <x v="298"/>
    <s v="Organismo"/>
    <s v="SANTIAGO DE CALI"/>
    <x v="2"/>
    <s v="Inversión"/>
    <n v="0"/>
    <n v="0"/>
    <n v="60086518"/>
    <n v="0"/>
    <n v="0"/>
    <n v="0"/>
    <n v="0"/>
    <n v="60086518"/>
    <n v="60086518"/>
    <n v="60086518"/>
    <n v="0"/>
    <n v="0"/>
    <n v="60086518"/>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3760010163"/>
    <s v="BP26004799"/>
    <s v="Mejoramiento de la infraestructura de agua potable en la zona rural de Santiago de  Cali"/>
    <s v="4003017"/>
    <s v="Acueductos optimizados"/>
    <s v="BP260047991010210"/>
    <s v="Realizar obras de mejoramiento a PTAP vereda La Reforma, corregimiento Los Andes"/>
    <s v="2-3201010010308"/>
    <s v="Acueductos y otros conductos de suministros de aguas, excepto gasoductos"/>
    <s v="R12460001"/>
    <x v="298"/>
    <s v="Organismo"/>
    <s v="SANTIAGO DE CALI"/>
    <x v="2"/>
    <s v="Inversión"/>
    <n v="0"/>
    <n v="0"/>
    <n v="12818949"/>
    <n v="0"/>
    <n v="0"/>
    <n v="0"/>
    <n v="0"/>
    <n v="12818949"/>
    <n v="12818949"/>
    <n v="12818949"/>
    <n v="0"/>
    <n v="0"/>
    <n v="12818949"/>
    <n v="0"/>
    <n v="0"/>
    <x v="3"/>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3760010167"/>
    <s v="BP26004910"/>
    <s v="Mantenimiento del sistema de la planta de tratamiento de lixiviados de la ciudad de Santiago de  Cali"/>
    <s v="4003010"/>
    <s v="Servicio de Aseo"/>
    <s v="BP260049101010103"/>
    <s v="Adquirir los repuestos para el funcionamiento de la planta de tratamiento de lixiviados"/>
    <s v="2-320202008"/>
    <s v="Servicios prestados a las empresas y servicios de producción "/>
    <s v="R121000"/>
    <x v="0"/>
    <s v="Organismo"/>
    <s v="SANTIAGO DE CALI"/>
    <x v="2"/>
    <s v="Inversión"/>
    <n v="0"/>
    <n v="0"/>
    <n v="431620714"/>
    <n v="0"/>
    <n v="0"/>
    <n v="0"/>
    <n v="0"/>
    <n v="431620714"/>
    <n v="431620714"/>
    <n v="431620714"/>
    <n v="266453310"/>
    <n v="266453310"/>
    <n v="431620714"/>
    <n v="0"/>
    <n v="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3760010167"/>
    <s v="BP26004910"/>
    <s v="Mantenimiento del sistema de la planta de tratamiento de lixiviados de la ciudad de Santiago de  Cali"/>
    <s v="4003010"/>
    <s v="Servicio de Aseo"/>
    <s v="BP260049101010113"/>
    <s v="Realizar la Operación y Mantenimiento de la Planta de Tratamiento de Lixiviados - PTL"/>
    <s v="2-320202008"/>
    <s v="Servicios prestados a las empresas y servicios de producción "/>
    <s v="R121000"/>
    <x v="0"/>
    <s v="Organismo"/>
    <s v="SANTIAGO DE CALI"/>
    <x v="2"/>
    <s v="Inversión"/>
    <n v="0"/>
    <n v="0"/>
    <n v="650772000"/>
    <n v="0"/>
    <n v="0"/>
    <n v="0"/>
    <n v="0"/>
    <n v="650772000"/>
    <n v="650772000"/>
    <n v="650772000"/>
    <n v="650772000"/>
    <n v="650772000"/>
    <n v="650772000"/>
    <n v="0"/>
    <n v="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3760010167"/>
    <s v="BP26004910"/>
    <s v="Mantenimiento del sistema de la planta de tratamiento de lixiviados de la ciudad de Santiago de  Cali"/>
    <s v="4003010"/>
    <s v="Servicio de Aseo"/>
    <s v="BP260049101010112"/>
    <s v="Realizar la extracción, deshidratación y disposición de lodos de rechazo PTL - AVN"/>
    <s v="2-320202008"/>
    <s v="Servicios prestados a las empresas y servicios de producción "/>
    <s v="R133100"/>
    <x v="1"/>
    <s v="Organismo"/>
    <s v="SANTIAGO DE CALI"/>
    <x v="2"/>
    <s v="Inversión"/>
    <n v="0"/>
    <n v="0"/>
    <n v="1493060944"/>
    <n v="0"/>
    <n v="0"/>
    <n v="0"/>
    <n v="0"/>
    <n v="1493060944"/>
    <n v="1493060944"/>
    <n v="1493060944"/>
    <n v="829478302"/>
    <n v="829478302"/>
    <n v="1493060944"/>
    <n v="0"/>
    <n v="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3760010167"/>
    <s v="BP26004910"/>
    <s v="Mantenimiento del sistema de la planta de tratamiento de lixiviados de la ciudad de Santiago de  Cali"/>
    <s v="4003010"/>
    <s v="Servicio de Aseo"/>
    <s v="BP260049101010114"/>
    <s v="Realizar la Operación y Mantenimiento de la Planta de Tratamiento de Lixiviados - PTL"/>
    <s v="2-320202008"/>
    <s v="Servicios prestados a las empresas y servicios de producción "/>
    <s v="R133100"/>
    <x v="1"/>
    <s v="Organismo"/>
    <s v="SANTIAGO DE CALI"/>
    <x v="2"/>
    <s v="Inversión"/>
    <n v="0"/>
    <n v="0"/>
    <n v="1064606901"/>
    <n v="0"/>
    <n v="0"/>
    <n v="0"/>
    <n v="0"/>
    <n v="1064606901"/>
    <n v="1064606901"/>
    <n v="1064606901"/>
    <n v="1064606900"/>
    <n v="1064606900"/>
    <n v="1064606901"/>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5"/>
    <s v="Realizar la asistencia técnica para el manejo del SIG relacionada con puntos críticos y el servicio público de aseo"/>
    <s v="2-320202009"/>
    <s v="Servicios para la comunidad, sociales y personales"/>
    <n v="121000"/>
    <x v="0"/>
    <s v="Organismo"/>
    <s v="SANTIAGO DE CALI"/>
    <x v="0"/>
    <s v="Inversión"/>
    <n v="92065600"/>
    <n v="0"/>
    <n v="0"/>
    <n v="0"/>
    <n v="0"/>
    <n v="0"/>
    <n v="0"/>
    <n v="92065600"/>
    <n v="92065600"/>
    <n v="92065600"/>
    <n v="92065600"/>
    <n v="92065600"/>
    <n v="920656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6"/>
    <s v="Realizar seguimiento a los componentes de la prestación del servicio público y la gestión para su mejora."/>
    <s v="2-320202009"/>
    <s v="Servicios para la comunidad, sociales y personales"/>
    <n v="121000"/>
    <x v="0"/>
    <s v="Organismo"/>
    <s v="SANTIAGO DE CALI"/>
    <x v="0"/>
    <s v="Inversión"/>
    <n v="576880800"/>
    <n v="0"/>
    <n v="0"/>
    <n v="0"/>
    <n v="0"/>
    <n v="0"/>
    <n v="0"/>
    <n v="576880800"/>
    <n v="576843300"/>
    <n v="576843300"/>
    <n v="576843300"/>
    <n v="576843300"/>
    <n v="576843300"/>
    <n v="0"/>
    <n v="3750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7"/>
    <s v="Efectuar la recolección,  transporte y disposición final de residuos sólidos en puntos críticos y/o puntos de arrojo clandestino."/>
    <s v="2-320202008"/>
    <s v="Servicios prestados a las empresas y servicios de producción "/>
    <n v="121000"/>
    <x v="0"/>
    <s v="Organismo"/>
    <s v="SANTIAGO DE CALI"/>
    <x v="0"/>
    <s v="Inversión"/>
    <n v="900000000"/>
    <n v="0"/>
    <n v="0"/>
    <n v="0"/>
    <n v="0"/>
    <n v="0"/>
    <n v="0"/>
    <n v="900000000"/>
    <n v="900000000"/>
    <n v="900000000"/>
    <n v="900000000"/>
    <n v="900000000"/>
    <n v="9000000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8"/>
    <s v="Implementar la estrategia de promotores residuos cero para recuperar la gobernanza a través de la atención integral de los espacios públicos."/>
    <s v="2-320202009"/>
    <s v="Servicios para la comunidad, sociales y personales"/>
    <n v="121000"/>
    <x v="0"/>
    <s v="Organismo"/>
    <s v="SANTIAGO DE CALI"/>
    <x v="0"/>
    <s v="Inversión"/>
    <n v="200000000"/>
    <n v="0"/>
    <n v="0"/>
    <n v="0"/>
    <n v="0"/>
    <n v="0"/>
    <n v="0"/>
    <n v="200000000"/>
    <n v="200000000"/>
    <n v="200000000"/>
    <n v="200000000"/>
    <n v="200000000"/>
    <n v="2000000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9"/>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21000"/>
    <x v="0"/>
    <s v="Organismo"/>
    <s v="SANTIAGO DE CALI"/>
    <x v="0"/>
    <s v="Inversión"/>
    <n v="900000000"/>
    <n v="0"/>
    <n v="0"/>
    <n v="0"/>
    <n v="0"/>
    <n v="0"/>
    <n v="0"/>
    <n v="900000000"/>
    <n v="900000000"/>
    <n v="900000000"/>
    <n v="655045135"/>
    <n v="655045135"/>
    <n v="9000000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1"/>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21000"/>
    <x v="0"/>
    <s v="Organismo"/>
    <s v="SANTIAGO DE CALI"/>
    <x v="0"/>
    <s v="Inversión"/>
    <n v="1701107600"/>
    <n v="0"/>
    <n v="0"/>
    <n v="0"/>
    <n v="0"/>
    <n v="0"/>
    <n v="0"/>
    <n v="1701107600"/>
    <n v="1701107600"/>
    <n v="1701107600"/>
    <n v="1701107600"/>
    <n v="1701107600"/>
    <n v="17011076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6"/>
    <s v="Implementar la estrategia de promotores residuos cero para recuperar la gobernanza a través de la atención integral de los espacios públicos."/>
    <s v="2-320202009"/>
    <s v="Servicios para la comunidad, sociales y personales"/>
    <n v="121000"/>
    <x v="0"/>
    <s v="Organismo"/>
    <s v="SANTIAGO DE CALI"/>
    <x v="0"/>
    <s v="Inversión"/>
    <n v="5000000000"/>
    <n v="0"/>
    <n v="0"/>
    <n v="0"/>
    <n v="0"/>
    <n v="0"/>
    <n v="0"/>
    <n v="5000000000"/>
    <n v="5000000000"/>
    <n v="5000000000"/>
    <n v="5000000000"/>
    <n v="5000000000"/>
    <n v="50000000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7"/>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00"/>
    <x v="1"/>
    <s v="Organismo"/>
    <s v="SANTIAGO DE CALI"/>
    <x v="1"/>
    <s v="Inversión"/>
    <n v="0"/>
    <n v="0"/>
    <n v="823519882"/>
    <n v="0"/>
    <n v="0"/>
    <n v="0"/>
    <n v="0"/>
    <n v="823519882"/>
    <n v="823519882"/>
    <n v="823519882"/>
    <n v="816691882"/>
    <n v="816691882"/>
    <n v="823519882"/>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1"/>
    <s v="Implementar la estrategia de promotores residuos cero para recuperar la gobernanza a través de la atención integral de los espacios públicos."/>
    <s v="2-320202009"/>
    <s v="Servicios para la comunidad, sociales y personales"/>
    <n v="133100"/>
    <x v="1"/>
    <s v="Organismo"/>
    <s v="SANTIAGO DE CALI"/>
    <x v="1"/>
    <s v="Inversión"/>
    <n v="0"/>
    <n v="0"/>
    <n v="2600000000"/>
    <n v="0"/>
    <n v="0"/>
    <n v="0"/>
    <n v="0"/>
    <n v="2600000000"/>
    <n v="2600000000"/>
    <n v="2600000000"/>
    <n v="2600000000"/>
    <n v="2600000000"/>
    <n v="2600000000"/>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2"/>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33100"/>
    <x v="1"/>
    <s v="Organismo"/>
    <s v="SANTIAGO DE CALI"/>
    <x v="1"/>
    <s v="Inversión"/>
    <n v="0"/>
    <n v="0"/>
    <n v="400000000"/>
    <n v="0"/>
    <n v="0"/>
    <n v="0"/>
    <n v="0"/>
    <n v="400000000"/>
    <n v="400000000"/>
    <n v="0"/>
    <n v="0"/>
    <n v="0"/>
    <n v="0"/>
    <n v="40000000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8"/>
    <s v="Realizar seguimiento a los componentes de la prestación del servicio público y la gestión para su mejora."/>
    <s v="2-320202009"/>
    <s v="Servicios para la comunidad, sociales y personales"/>
    <n v="1331111"/>
    <x v="3"/>
    <s v="Organismo"/>
    <s v="SANTIAGO DE CALI"/>
    <x v="1"/>
    <s v="Inversión"/>
    <n v="0"/>
    <n v="0"/>
    <n v="279000000"/>
    <n v="0"/>
    <n v="0"/>
    <n v="0"/>
    <n v="0"/>
    <n v="279000000"/>
    <n v="278863000"/>
    <n v="278863000"/>
    <n v="276178000"/>
    <n v="276178000"/>
    <n v="278863000"/>
    <n v="0"/>
    <n v="13700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9"/>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111"/>
    <x v="3"/>
    <s v="Organismo"/>
    <s v="SANTIAGO DE CALI"/>
    <x v="1"/>
    <s v="Inversión"/>
    <n v="0"/>
    <n v="0"/>
    <n v="219480118"/>
    <n v="0"/>
    <n v="0"/>
    <n v="0"/>
    <n v="0"/>
    <n v="219480118"/>
    <n v="219480118"/>
    <n v="219480118"/>
    <n v="219480118"/>
    <n v="219480118"/>
    <n v="219480118"/>
    <n v="0"/>
    <n v="0"/>
    <x v="0"/>
  </r>
  <r>
    <x v="25"/>
    <x v="25"/>
    <n v="61010010003"/>
    <s v="Intervenciones integrales para la mejora del área de espacio público afectada por residuos sólidos realizadas."/>
    <n v="61"/>
    <s v="Cali Reconciliada"/>
    <n v="6101"/>
    <s v="Seguridad, Convivencia y Justicia"/>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0"/>
    <s v="Realizar la asistencia técnica para el manejo del SIG relacionada con puntos críticos y el servicio público de aseo"/>
    <s v="2-320202009"/>
    <s v="Servicios para la comunidad, sociales y personales"/>
    <n v="1331111"/>
    <x v="3"/>
    <s v="Organismo"/>
    <s v="SANTIAGO DE CALI"/>
    <x v="1"/>
    <s v="Inversión"/>
    <n v="0"/>
    <n v="0"/>
    <n v="52000000"/>
    <n v="0"/>
    <n v="0"/>
    <n v="0"/>
    <n v="0"/>
    <n v="52000000"/>
    <n v="51150000"/>
    <n v="51150000"/>
    <n v="51150000"/>
    <n v="51150000"/>
    <n v="51150000"/>
    <n v="0"/>
    <n v="850000"/>
    <x v="0"/>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8"/>
    <s v="Realizar show tecnológico representativo en fuentes, monumentos y/o Bienes de Interés Cultural."/>
    <s v="2-320202008"/>
    <s v="Servicios prestados a las empresas y servicios de producción "/>
    <n v="121000"/>
    <x v="0"/>
    <s v="Organismo"/>
    <s v="SANTIAGO DE CALI"/>
    <x v="0"/>
    <s v="Inversión"/>
    <n v="500000000"/>
    <n v="0"/>
    <n v="0"/>
    <n v="0"/>
    <n v="0"/>
    <n v="0"/>
    <n v="0"/>
    <n v="500000000"/>
    <n v="500000000"/>
    <n v="500000000"/>
    <n v="0"/>
    <n v="0"/>
    <n v="500000000"/>
    <n v="0"/>
    <n v="0"/>
    <x v="0"/>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1"/>
    <s v="Suministrar energía para el sistema de alumbrado ornamental."/>
    <s v="2-320202008"/>
    <s v="Servicios prestados a las empresas y servicios de producción "/>
    <n v="12310503"/>
    <x v="299"/>
    <s v="Organismo"/>
    <s v="SANTIAGO DE CALI"/>
    <x v="0"/>
    <s v="Inversión"/>
    <n v="180000000"/>
    <n v="0"/>
    <n v="0"/>
    <n v="0"/>
    <n v="0"/>
    <n v="0"/>
    <n v="0"/>
    <n v="180000000"/>
    <n v="26000000"/>
    <n v="24515861"/>
    <n v="24515861"/>
    <n v="24515861"/>
    <n v="24515861"/>
    <n v="1484139"/>
    <n v="154000000"/>
    <x v="1"/>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3"/>
    <s v="Realizar preservación de la iluminación ornamental en fuentes, monumentos y Bienes de Interés Cultural"/>
    <s v="2-320202008"/>
    <s v="Servicios prestados a las empresas y servicios de producción "/>
    <n v="12310503"/>
    <x v="299"/>
    <s v="Organismo"/>
    <s v="SANTIAGO DE CALI"/>
    <x v="0"/>
    <s v="Inversión"/>
    <n v="6430622171"/>
    <n v="0"/>
    <n v="0"/>
    <n v="0"/>
    <n v="0"/>
    <n v="0"/>
    <n v="0"/>
    <n v="6430622171"/>
    <n v="6430622171"/>
    <n v="0"/>
    <n v="0"/>
    <n v="0"/>
    <n v="0"/>
    <n v="6430622171"/>
    <n v="0"/>
    <x v="1"/>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4"/>
    <s v="Realizar show tecnológico representativo en fuentes, monumentos y/o Bienes de Interés Cultural."/>
    <s v="2-320202008"/>
    <s v="Servicios prestados a las empresas y servicios de producción "/>
    <n v="12310503"/>
    <x v="299"/>
    <s v="Organismo"/>
    <s v="SANTIAGO DE CALI"/>
    <x v="0"/>
    <s v="Inversión"/>
    <n v="3023831735"/>
    <n v="0"/>
    <n v="0"/>
    <n v="0"/>
    <n v="0"/>
    <n v="0"/>
    <n v="0"/>
    <n v="3023831735"/>
    <n v="3023831735"/>
    <n v="3023831735"/>
    <n v="903085721"/>
    <n v="903085721"/>
    <n v="3023831735"/>
    <n v="0"/>
    <n v="0"/>
    <x v="1"/>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6"/>
    <s v="Realizar la interventoría de las actividades del Alumbrado Ornamental"/>
    <s v="2-320202008"/>
    <s v="Servicios prestados a las empresas y servicios de producción "/>
    <n v="12310503"/>
    <x v="299"/>
    <s v="Organismo"/>
    <s v="SANTIAGO DE CALI"/>
    <x v="0"/>
    <s v="Inversión"/>
    <n v="643060219"/>
    <n v="0"/>
    <n v="0"/>
    <n v="0"/>
    <n v="0"/>
    <n v="0"/>
    <n v="0"/>
    <n v="643060219"/>
    <n v="643060219"/>
    <n v="0"/>
    <n v="0"/>
    <n v="0"/>
    <n v="0"/>
    <n v="643060219"/>
    <n v="0"/>
    <x v="1"/>
  </r>
  <r>
    <x v="25"/>
    <x v="25"/>
    <n v="61010010004"/>
    <s v="Luminarias instaladas LED en fuentes, monumentos y bienes de interés cultural con sistemas de iluminación ornamental conservadas"/>
    <n v="61"/>
    <s v="Cali Reconciliada"/>
    <n v="6101"/>
    <s v="Seguridad, Convivencia y Justicia"/>
    <n v="6101001"/>
    <s v="Espacios públicos seguros"/>
    <s v="2024760010119"/>
    <s v="BP26005311"/>
    <s v="Conservación del Alumbrado Ornamental en Monumentos, Bienes de Interés Cultural y Fuentes del Distrito de Santiago de Cali"/>
    <s v="2102069"/>
    <s v="Servicio de alumbrado público"/>
    <s v="BP260053111010107"/>
    <s v="Realizar el apoyo a la supervisión y seguimiento al alumbrado ornamental"/>
    <s v="2-320202008"/>
    <s v="Servicios prestados a las empresas y servicios de producción "/>
    <n v="12310503"/>
    <x v="299"/>
    <s v="Organismo"/>
    <s v="SANTIAGO DE CALI"/>
    <x v="0"/>
    <s v="Inversión"/>
    <n v="188723092"/>
    <n v="0"/>
    <n v="0"/>
    <n v="0"/>
    <n v="0"/>
    <n v="0"/>
    <n v="0"/>
    <n v="188723092"/>
    <n v="182043000"/>
    <n v="182043000"/>
    <n v="182043000"/>
    <n v="182043000"/>
    <n v="182043000"/>
    <n v="0"/>
    <n v="6680092"/>
    <x v="1"/>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3"/>
    <s v="Realizar el apoyo técnico a las actividades relacionadas en fomentar el aprovechamiento de los Residuos de Construcción y Demolición -RCD."/>
    <s v="2-320202008"/>
    <s v="Servicios prestados a las empresas y servicios de producción "/>
    <n v="121000"/>
    <x v="0"/>
    <s v="Organismo"/>
    <s v="SANTIAGO DE CALI"/>
    <x v="0"/>
    <s v="Inversión"/>
    <n v="79238388"/>
    <n v="0"/>
    <n v="0"/>
    <n v="0"/>
    <n v="0"/>
    <n v="0"/>
    <n v="0"/>
    <n v="79238388"/>
    <n v="79105000"/>
    <n v="79105000"/>
    <n v="79105000"/>
    <n v="79105000"/>
    <n v="79105000"/>
    <n v="0"/>
    <n v="133388"/>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8"/>
    <s v="Realizar la gestión de Residuos de Construcción y Demolición -RCD."/>
    <s v="2-320202009"/>
    <s v="Servicios para la comunidad, sociales y personales"/>
    <n v="121000"/>
    <x v="0"/>
    <s v="Organismo"/>
    <s v="SANTIAGO DE CALI"/>
    <x v="0"/>
    <s v="Inversión"/>
    <n v="500000000"/>
    <n v="0"/>
    <n v="0"/>
    <n v="0"/>
    <n v="0"/>
    <n v="0"/>
    <n v="0"/>
    <n v="500000000"/>
    <n v="500000000"/>
    <n v="499976000"/>
    <n v="499976000"/>
    <n v="499976000"/>
    <n v="499976000"/>
    <n v="24000"/>
    <n v="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9"/>
    <s v="Realizar el apoyo técnico a las actividades relacionadas con la gestión integral de los Residuos de Construcción y Demolición -RCD."/>
    <s v="2-320202008"/>
    <s v="Servicios prestados a las empresas y servicios de producción "/>
    <n v="121000"/>
    <x v="0"/>
    <s v="Organismo"/>
    <s v="SANTIAGO DE CALI"/>
    <x v="0"/>
    <s v="Inversión"/>
    <n v="25604304"/>
    <n v="0"/>
    <n v="0"/>
    <n v="0"/>
    <n v="0"/>
    <n v="0"/>
    <n v="0"/>
    <n v="25604304"/>
    <n v="25536000"/>
    <n v="25536000"/>
    <n v="25536000"/>
    <n v="25536000"/>
    <n v="25536000"/>
    <n v="0"/>
    <n v="68304"/>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6"/>
    <s v="Promover educación y cultura ciudadana en el marco de la implementación del Esquema de Aprovechamiento de Residuos de Construcción y Demolición por medio de estrategias de información, educación y comunicación – IEC."/>
    <s v="2-320202008"/>
    <s v="Servicios prestados a las empresas y servicios de producción "/>
    <n v="121000"/>
    <x v="0"/>
    <s v="Organismo"/>
    <s v="SANTIAGO DE CALI"/>
    <x v="0"/>
    <s v="Inversión"/>
    <n v="17149308"/>
    <n v="0"/>
    <n v="0"/>
    <n v="0"/>
    <n v="0"/>
    <n v="0"/>
    <n v="0"/>
    <n v="17149308"/>
    <n v="16910441"/>
    <n v="16910441"/>
    <n v="16910441"/>
    <n v="16910441"/>
    <n v="16910441"/>
    <n v="0"/>
    <n v="238867"/>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7"/>
    <s v="Promover educación y cultura ciudadana en el marco de la implementación del Esquema de Aprovechamiento de Residuos de Construcción y Demolición por medio de estrategias de información, educación y comunicación – IEC."/>
    <s v="2-320202008"/>
    <s v="Servicios prestados a las empresas y servicios de producción "/>
    <n v="133100"/>
    <x v="1"/>
    <s v="Organismo"/>
    <s v="SANTIAGO DE CALI"/>
    <x v="1"/>
    <s v="Inversión"/>
    <n v="0"/>
    <n v="0"/>
    <n v="18071059"/>
    <n v="0"/>
    <n v="0"/>
    <n v="0"/>
    <n v="0"/>
    <n v="18071059"/>
    <n v="18071059"/>
    <n v="18071059"/>
    <n v="9547059"/>
    <n v="9547059"/>
    <n v="18071059"/>
    <n v="0"/>
    <n v="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8"/>
    <s v="Realizar el apoyo técnico a las actividades relacionadas en fomentar el aprovechamiento de los Residuos de Construcción y Demolición -RCD."/>
    <s v="2-320202008"/>
    <s v="Servicios prestados a las empresas y servicios de producción "/>
    <n v="133100"/>
    <x v="1"/>
    <s v="Organismo"/>
    <s v="SANTIAGO DE CALI"/>
    <x v="1"/>
    <s v="Inversión"/>
    <n v="0"/>
    <n v="0"/>
    <n v="48000000"/>
    <n v="0"/>
    <n v="0"/>
    <n v="0"/>
    <n v="0"/>
    <n v="48000000"/>
    <n v="48000000"/>
    <n v="48000000"/>
    <n v="48000000"/>
    <n v="48000000"/>
    <n v="48000000"/>
    <n v="0"/>
    <n v="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9"/>
    <s v="Realizar la gestión de Residuos de Construcción y Demolición -RCD."/>
    <s v="2-320202009"/>
    <s v="Servicios para la comunidad, sociales y personales"/>
    <n v="133100"/>
    <x v="1"/>
    <s v="Organismo"/>
    <s v="SANTIAGO DE CALI"/>
    <x v="1"/>
    <s v="Inversión"/>
    <n v="0"/>
    <n v="0"/>
    <n v="2000000000"/>
    <n v="0"/>
    <n v="0"/>
    <n v="0"/>
    <n v="0"/>
    <n v="2000000000"/>
    <n v="2000000000"/>
    <n v="1999998000"/>
    <n v="1999998000"/>
    <n v="1999998000"/>
    <n v="1999998000"/>
    <n v="2000"/>
    <n v="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20"/>
    <s v="Realizar el apoyo técnico a las actividades relacionadas con la gestión integral de los Residuos de Construcción y Demolición -RCD."/>
    <s v="2-320202008"/>
    <s v="Servicios prestados a las empresas y servicios de producción "/>
    <n v="133100"/>
    <x v="1"/>
    <s v="Organismo"/>
    <s v="SANTIAGO DE CALI"/>
    <x v="1"/>
    <s v="Inversión"/>
    <n v="0"/>
    <n v="0"/>
    <n v="22000000"/>
    <n v="0"/>
    <n v="0"/>
    <n v="0"/>
    <n v="0"/>
    <n v="22000000"/>
    <n v="21896000"/>
    <n v="21896000"/>
    <n v="20241000"/>
    <n v="20241000"/>
    <n v="21896000"/>
    <n v="0"/>
    <n v="104000"/>
    <x v="0"/>
  </r>
  <r>
    <x v="25"/>
    <x v="25"/>
    <n v="62020010023"/>
    <s v="Implementación  del esquema de Aprovechamiento de Residuos de Construcción y Demolición en el Distrito de Cali"/>
    <n v="62"/>
    <s v="Cali Renovada y Sostenible"/>
    <n v="6202"/>
    <s v="Territorio Resiliente y Biodiverso"/>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21"/>
    <s v="Realizar los trámites ambientales, técnicos, júridicos y económicos para el la implementación de infraestructura asociada a la Gestión Integral de RCD."/>
    <s v="2-3201010010319"/>
    <s v="Otras obras de ingeniería civil"/>
    <n v="133100"/>
    <x v="1"/>
    <s v="Organismo"/>
    <s v="SANTIAGO DE CALI"/>
    <x v="1"/>
    <s v="Inversión"/>
    <n v="0"/>
    <n v="0"/>
    <n v="3928941"/>
    <n v="0"/>
    <n v="0"/>
    <n v="0"/>
    <n v="0"/>
    <n v="3928941"/>
    <n v="3928941"/>
    <n v="3928941"/>
    <n v="3928941"/>
    <n v="3928941"/>
    <n v="3928941"/>
    <n v="0"/>
    <n v="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3"/>
    <s v="Adquirir los repuestos para el funcionamiento de la planta de tratamiento de lixiviados"/>
    <s v="2-320202008"/>
    <s v="Servicios prestados a las empresas y servicios de producción "/>
    <n v="121000"/>
    <x v="0"/>
    <s v="Organismo"/>
    <s v="SANTIAGO DE CALI"/>
    <x v="0"/>
    <s v="Inversión"/>
    <n v="289619124"/>
    <n v="0"/>
    <n v="0"/>
    <n v="0"/>
    <n v="0"/>
    <n v="0"/>
    <n v="0"/>
    <n v="289619124"/>
    <n v="0"/>
    <n v="0"/>
    <n v="0"/>
    <n v="0"/>
    <n v="0"/>
    <n v="0"/>
    <n v="289619124"/>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5"/>
    <s v="Realizar el apoyo a la supervisión de la operación de la planta de tratamiento de lixiviados"/>
    <s v="2-320202008"/>
    <s v="Servicios prestados a las empresas y servicios de producción "/>
    <n v="121000"/>
    <x v="0"/>
    <s v="Organismo"/>
    <s v="SANTIAGO DE CALI"/>
    <x v="0"/>
    <s v="Inversión"/>
    <n v="244473000"/>
    <n v="0"/>
    <n v="0"/>
    <n v="0"/>
    <n v="0"/>
    <n v="0"/>
    <n v="0"/>
    <n v="244473000"/>
    <n v="244416000"/>
    <n v="244416000"/>
    <n v="244416000"/>
    <n v="244416000"/>
    <n v="244416000"/>
    <n v="0"/>
    <n v="57000"/>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9"/>
    <s v="Realizar la Operación y Mantenimiento Planta de Tratamiento de Lixiviados - PTL"/>
    <s v="2-320202008"/>
    <s v="Servicios prestados a las empresas y servicios de producción "/>
    <n v="121000"/>
    <x v="0"/>
    <s v="Organismo"/>
    <s v="SANTIAGO DE CALI"/>
    <x v="0"/>
    <s v="Inversión"/>
    <n v="410380876"/>
    <n v="0"/>
    <n v="0"/>
    <n v="0"/>
    <n v="0"/>
    <n v="0"/>
    <n v="0"/>
    <n v="410380876"/>
    <n v="0"/>
    <n v="0"/>
    <n v="0"/>
    <n v="0"/>
    <n v="0"/>
    <n v="0"/>
    <n v="410380876"/>
    <x v="0"/>
  </r>
  <r>
    <x v="25"/>
    <x v="25"/>
    <n v="62020010027"/>
    <s v="Sistema de tratamiento de lixiviados en el antiguo vertedero de Navarro en operación"/>
    <n v="62"/>
    <s v="Cali Renovada y Sostenible"/>
    <n v="6202"/>
    <s v="Territorio Resiliente y Biodiverso"/>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14"/>
    <s v="Realizar el apoyo a la supervisión de la operación de la planta de tratamiento de lixiviados"/>
    <s v="2-320202008"/>
    <s v="Servicios prestados a las empresas y servicios de producción "/>
    <n v="133100"/>
    <x v="1"/>
    <s v="Organismo"/>
    <s v="SANTIAGO DE CALI"/>
    <x v="1"/>
    <s v="Inversión"/>
    <n v="0"/>
    <n v="0"/>
    <n v="132000000"/>
    <n v="0"/>
    <n v="0"/>
    <n v="0"/>
    <n v="0"/>
    <n v="132000000"/>
    <n v="132000000"/>
    <n v="132000000"/>
    <n v="132000000"/>
    <n v="132000000"/>
    <n v="13200000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2"/>
    <s v="Apoyar el proceso de asistencia técnica en la  implementación de los sistemas de gestión integral de residuos sólidos"/>
    <s v="2-320202008"/>
    <s v="Servicios prestados a las empresas y servicios de producción "/>
    <n v="121000"/>
    <x v="0"/>
    <s v="Organismo"/>
    <s v="SANTIAGO DE CALI"/>
    <x v="0"/>
    <s v="Inversión"/>
    <n v="82388250"/>
    <n v="0"/>
    <n v="0"/>
    <n v="0"/>
    <n v="0"/>
    <n v="0"/>
    <n v="0"/>
    <n v="82388250"/>
    <n v="82355850"/>
    <n v="82355850"/>
    <n v="82355850"/>
    <n v="82355850"/>
    <n v="82355850"/>
    <n v="0"/>
    <n v="3240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4"/>
    <s v="Apoyar el proceso de actualización y mantenimiento de la plataforma SGIRS para el reporte de indicadores por parte de los sectores estratégicos"/>
    <s v="2-320202008"/>
    <s v="Servicios prestados a las empresas y servicios de producción "/>
    <n v="121000"/>
    <x v="0"/>
    <s v="Organismo"/>
    <s v="SANTIAGO DE CALI"/>
    <x v="0"/>
    <s v="Inversión"/>
    <n v="16477650"/>
    <n v="0"/>
    <n v="0"/>
    <n v="0"/>
    <n v="0"/>
    <n v="0"/>
    <n v="0"/>
    <n v="16477650"/>
    <n v="16378500"/>
    <n v="16378500"/>
    <n v="16378500"/>
    <n v="16378500"/>
    <n v="16378500"/>
    <n v="0"/>
    <n v="9915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2"/>
    <s v="Apoyar el proceso de mantenimiento del Sistema de Gestión de Calidad de la línea de servicios de  aprovechamiento de los residuos sólidos orgánicos"/>
    <s v="2-320202008"/>
    <s v="Servicios prestados a las empresas y servicios de producción "/>
    <n v="121000"/>
    <x v="0"/>
    <s v="Organismo"/>
    <s v="SANTIAGO DE CALI"/>
    <x v="0"/>
    <s v="Inversión"/>
    <n v="18175500"/>
    <n v="0"/>
    <n v="0"/>
    <n v="0"/>
    <n v="0"/>
    <n v="0"/>
    <n v="0"/>
    <n v="18175500"/>
    <n v="18175500"/>
    <n v="18175500"/>
    <n v="18175500"/>
    <n v="18175500"/>
    <n v="18175500"/>
    <n v="0"/>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3"/>
    <s v="Apoyar técnicamente en el aprovechamiento de residuos sólidos orgánicos a grandes generadores y comunidad"/>
    <s v="2-320202008"/>
    <s v="Servicios prestados a las empresas y servicios de producción "/>
    <n v="121000"/>
    <x v="0"/>
    <s v="Organismo"/>
    <s v="SANTIAGO DE CALI"/>
    <x v="0"/>
    <s v="Inversión"/>
    <n v="47473650"/>
    <n v="0"/>
    <n v="0"/>
    <n v="0"/>
    <n v="0"/>
    <n v="0"/>
    <n v="0"/>
    <n v="47473650"/>
    <n v="47473650"/>
    <n v="47473650"/>
    <n v="47473650"/>
    <n v="47473650"/>
    <n v="47473650"/>
    <n v="0"/>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4"/>
    <s v="Adquirir insumos para implementar estrategias de aprovechamiento de residuos orgánicos en grandes generadores"/>
    <s v="2-3201010030201"/>
    <s v="Maquinaria agropecuaria o silvícola y sus partes y piezas"/>
    <n v="121000"/>
    <x v="0"/>
    <s v="Organismo"/>
    <s v="SANTIAGO DE CALI"/>
    <x v="0"/>
    <s v="Inversión"/>
    <n v="148040972"/>
    <n v="0"/>
    <n v="0"/>
    <n v="0"/>
    <n v="0"/>
    <n v="0"/>
    <n v="0"/>
    <n v="148040972"/>
    <n v="0"/>
    <n v="0"/>
    <n v="0"/>
    <n v="0"/>
    <n v="0"/>
    <n v="0"/>
    <n v="148040972"/>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5"/>
    <s v="Apoyar el proceso de aprovechamiento de los residuos en las plazas de mercado"/>
    <s v="2-320202008"/>
    <s v="Servicios prestados a las empresas y servicios de producción "/>
    <n v="121000"/>
    <x v="0"/>
    <s v="Organismo"/>
    <s v="SANTIAGO DE CALI"/>
    <x v="0"/>
    <s v="Inversión"/>
    <n v="10985100"/>
    <n v="0"/>
    <n v="0"/>
    <n v="0"/>
    <n v="0"/>
    <n v="0"/>
    <n v="0"/>
    <n v="10985100"/>
    <n v="10985100"/>
    <n v="10985100"/>
    <n v="10985100"/>
    <n v="10985100"/>
    <n v="1098510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7"/>
    <s v="Apoyar el proceso de asistencia técnica en la  implementación de los sistemas de gestión integral de residuos sólidos"/>
    <s v="2-320202008"/>
    <s v="Servicios prestados a las empresas y servicios de producción "/>
    <n v="133100"/>
    <x v="1"/>
    <s v="Organismo"/>
    <s v="SANTIAGO DE CALI"/>
    <x v="1"/>
    <s v="Inversión"/>
    <n v="0"/>
    <n v="0"/>
    <n v="60000000"/>
    <n v="0"/>
    <n v="0"/>
    <n v="0"/>
    <n v="0"/>
    <n v="60000000"/>
    <n v="58740000"/>
    <n v="58740000"/>
    <n v="58740000"/>
    <n v="58740000"/>
    <n v="58740000"/>
    <n v="0"/>
    <n v="126000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8"/>
    <s v="Apoyar el proceso de actualización y mantenimiento de la plataforma SGIRS para el reporte de indicadores por parte de los sectores estratégicos"/>
    <s v="2-320202008"/>
    <s v="Servicios prestados a las empresas y servicios de producción "/>
    <n v="133100"/>
    <x v="1"/>
    <s v="Organismo"/>
    <s v="SANTIAGO DE CALI"/>
    <x v="1"/>
    <s v="Inversión"/>
    <n v="0"/>
    <n v="0"/>
    <n v="14000000"/>
    <n v="0"/>
    <n v="0"/>
    <n v="0"/>
    <n v="0"/>
    <n v="14000000"/>
    <n v="14000000"/>
    <n v="14000000"/>
    <n v="14000000"/>
    <n v="14000000"/>
    <n v="14000000"/>
    <n v="0"/>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5"/>
    <s v="Apoyar el proceso de mantenimiento del Sistema de Gestión de Calidad de la línea de servicios de  aprovechamiento de los residuos sólidos orgánicos"/>
    <s v="2-320202008"/>
    <s v="Servicios prestados a las empresas y servicios de producción "/>
    <n v="133100"/>
    <x v="1"/>
    <s v="Organismo"/>
    <s v="SANTIAGO DE CALI"/>
    <x v="1"/>
    <s v="Inversión"/>
    <n v="0"/>
    <n v="0"/>
    <n v="42000000"/>
    <n v="0"/>
    <n v="0"/>
    <n v="0"/>
    <n v="0"/>
    <n v="42000000"/>
    <n v="42000000"/>
    <n v="42000000"/>
    <n v="42000000"/>
    <n v="42000000"/>
    <n v="42000000"/>
    <n v="0"/>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6"/>
    <s v="Apoyar técnicamente en el aprovechamiento de residuos sólidos orgánicos a grandes generadores y comunidad"/>
    <s v="2-320202008"/>
    <s v="Servicios prestados a las empresas y servicios de producción "/>
    <n v="133100"/>
    <x v="1"/>
    <s v="Organismo"/>
    <s v="SANTIAGO DE CALI"/>
    <x v="1"/>
    <s v="Inversión"/>
    <n v="0"/>
    <n v="0"/>
    <n v="36000000"/>
    <n v="0"/>
    <n v="0"/>
    <n v="0"/>
    <n v="0"/>
    <n v="36000000"/>
    <n v="36000000"/>
    <n v="36000000"/>
    <n v="36000000"/>
    <n v="36000000"/>
    <n v="36000000"/>
    <n v="0"/>
    <n v="0"/>
    <x v="0"/>
  </r>
  <r>
    <x v="25"/>
    <x v="25"/>
    <n v="62020010026"/>
    <s v="Seguimiento a la implementación de los Sistemas de Gestión Integral de Residuos Sólidos - SGIRS"/>
    <n v="62"/>
    <s v="Cali Renovada y Sostenible"/>
    <n v="6202"/>
    <s v="Territorio Resiliente y Biodiverso"/>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7"/>
    <s v="Apoyar el proceso de aprovechamiento de los residuos en las plazas de mercado"/>
    <s v="2-320202008"/>
    <s v="Servicios prestados a las empresas y servicios de producción "/>
    <n v="133100"/>
    <x v="1"/>
    <s v="Organismo"/>
    <s v="SANTIAGO DE CALI"/>
    <x v="1"/>
    <s v="Inversión"/>
    <n v="0"/>
    <n v="0"/>
    <n v="12000000"/>
    <n v="0"/>
    <n v="0"/>
    <n v="0"/>
    <n v="0"/>
    <n v="12000000"/>
    <n v="12000000"/>
    <n v="12000000"/>
    <n v="12000000"/>
    <n v="12000000"/>
    <n v="12000000"/>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1"/>
    <s v="Realizar el fortalecimiento de los componentes administrativos, financieros, técnicos y jurídicos de las organizaciones de recicladores de oficio, en el marco de su formalización en el servicio de aseo"/>
    <s v="2-320202008"/>
    <s v="Servicios prestados a las empresas y servicios de producción "/>
    <n v="121000"/>
    <x v="0"/>
    <s v="Organismo"/>
    <s v="SANTIAGO DE CALI"/>
    <x v="0"/>
    <s v="Inversión"/>
    <n v="69898500"/>
    <n v="0"/>
    <n v="0"/>
    <n v="0"/>
    <n v="0"/>
    <n v="0"/>
    <n v="0"/>
    <n v="69898500"/>
    <n v="69898500"/>
    <n v="69898500"/>
    <n v="69898500"/>
    <n v="69898500"/>
    <n v="69898500"/>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2"/>
    <s v="Realizar seguimiento a las organizaciones de recicladores de oficio en el marco del esquema de economía solidaria"/>
    <s v="2-320202008"/>
    <s v="Servicios prestados a las empresas y servicios de producción "/>
    <n v="121000"/>
    <x v="0"/>
    <s v="Organismo"/>
    <s v="SANTIAGO DE CALI"/>
    <x v="0"/>
    <s v="Inversión"/>
    <n v="13979700"/>
    <n v="0"/>
    <n v="0"/>
    <n v="0"/>
    <n v="0"/>
    <n v="0"/>
    <n v="0"/>
    <n v="13979700"/>
    <n v="13960000"/>
    <n v="13960000"/>
    <n v="13960000"/>
    <n v="13960000"/>
    <n v="13960000"/>
    <n v="0"/>
    <n v="197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3"/>
    <s v="Adquirir elementos para apoyar la operación de las organizaciones de recicladores de oficio"/>
    <s v="2-3201010030208"/>
    <s v="Otra maquinaria para usos especiales y sus partes y piezas"/>
    <n v="121000"/>
    <x v="0"/>
    <s v="Organismo"/>
    <s v="SANTIAGO DE CALI"/>
    <x v="0"/>
    <s v="Inversión"/>
    <n v="148227498"/>
    <n v="0"/>
    <n v="0"/>
    <n v="0"/>
    <n v="0"/>
    <n v="0"/>
    <n v="0"/>
    <n v="148227498"/>
    <n v="148227498"/>
    <n v="0"/>
    <n v="0"/>
    <n v="0"/>
    <n v="0"/>
    <n v="148227498"/>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6"/>
    <s v="Realizar la actualización de la Política Publica de Inclusión de Recicladores de Oficio a la Economía Formal del Aseo, Decreto 0507 de 2017"/>
    <s v="2-320202008"/>
    <s v="Servicios prestados a las empresas y servicios de producción "/>
    <n v="121000"/>
    <x v="0"/>
    <s v="Organismo"/>
    <s v="SANTIAGO DE CALI"/>
    <x v="0"/>
    <s v="Inversión"/>
    <n v="27959400"/>
    <n v="0"/>
    <n v="0"/>
    <n v="0"/>
    <n v="0"/>
    <n v="0"/>
    <n v="0"/>
    <n v="27959400"/>
    <n v="27959400"/>
    <n v="27959400"/>
    <n v="27959400"/>
    <n v="27959400"/>
    <n v="27959400"/>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7"/>
    <s v="Realizar el seguimiento a los avances en el cumplimiento del Decreto 0507 de 2017"/>
    <s v="2-320202008"/>
    <s v="Servicios prestados a las empresas y servicios de producción "/>
    <n v="121000"/>
    <x v="0"/>
    <s v="Organismo"/>
    <s v="SANTIAGO DE CALI"/>
    <x v="0"/>
    <s v="Inversión"/>
    <n v="13979700"/>
    <n v="0"/>
    <n v="0"/>
    <n v="0"/>
    <n v="0"/>
    <n v="0"/>
    <n v="0"/>
    <n v="13979700"/>
    <n v="13860000"/>
    <n v="13860000"/>
    <n v="13860000"/>
    <n v="13860000"/>
    <n v="13860000"/>
    <n v="0"/>
    <n v="1197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5"/>
    <s v="Diseñar las microrutas requeridas para el aprovechamiento de residuos sólidos con inclusión de recicladores de oficio"/>
    <s v="2-320202008"/>
    <s v="Servicios prestados a las empresas y servicios de producción "/>
    <n v="121000"/>
    <x v="0"/>
    <s v="Organismo"/>
    <s v="SANTIAGO DE CALI"/>
    <x v="0"/>
    <s v="Inversión"/>
    <n v="45926550"/>
    <n v="0"/>
    <n v="0"/>
    <n v="0"/>
    <n v="0"/>
    <n v="0"/>
    <n v="0"/>
    <n v="45926550"/>
    <n v="45300600"/>
    <n v="45300600"/>
    <n v="45300600"/>
    <n v="45300600"/>
    <n v="45300600"/>
    <n v="0"/>
    <n v="62595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6"/>
    <s v="Actualizar la información de la población de recicladores de oficio activa en la labor de aprovechamiento"/>
    <s v="2-320202008"/>
    <s v="Servicios prestados a las empresas y servicios de producción "/>
    <n v="121000"/>
    <x v="0"/>
    <s v="Organismo"/>
    <s v="SANTIAGO DE CALI"/>
    <x v="0"/>
    <s v="Inversión"/>
    <n v="11025000"/>
    <n v="0"/>
    <n v="0"/>
    <n v="0"/>
    <n v="0"/>
    <n v="0"/>
    <n v="0"/>
    <n v="11025000"/>
    <n v="10740000"/>
    <n v="10740000"/>
    <n v="10740000"/>
    <n v="10740000"/>
    <n v="10740000"/>
    <n v="0"/>
    <n v="2850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7"/>
    <s v="Realizar el fortalecimiento de los componentes administrativos, financieros, técnicos y jurídicos de las organizaciones de recicladores de oficio, en el marco de su formalización en el servicio de aseo"/>
    <s v="2-320202008"/>
    <s v="Servicios prestados a las empresas y servicios de producción "/>
    <n v="133100"/>
    <x v="1"/>
    <s v="Organismo"/>
    <s v="SANTIAGO DE CALI"/>
    <x v="1"/>
    <s v="Inversión"/>
    <n v="0"/>
    <n v="0"/>
    <n v="60000000"/>
    <n v="0"/>
    <n v="0"/>
    <n v="0"/>
    <n v="0"/>
    <n v="60000000"/>
    <n v="60000000"/>
    <n v="60000000"/>
    <n v="55380000"/>
    <n v="55380000"/>
    <n v="60000000"/>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8"/>
    <s v="Realizar seguimiento a las organizaciones de recicladores de oficio en el marco del esquema de economía solidaria"/>
    <s v="2-320202008"/>
    <s v="Servicios prestados a las empresas y servicios de producción "/>
    <n v="133100"/>
    <x v="1"/>
    <s v="Organismo"/>
    <s v="SANTIAGO DE CALI"/>
    <x v="1"/>
    <s v="Inversión"/>
    <n v="0"/>
    <n v="0"/>
    <n v="14000000"/>
    <n v="0"/>
    <n v="0"/>
    <n v="0"/>
    <n v="0"/>
    <n v="14000000"/>
    <n v="13942500"/>
    <n v="13942500"/>
    <n v="13942500"/>
    <n v="13942500"/>
    <n v="13942500"/>
    <n v="0"/>
    <n v="575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9"/>
    <s v="Actualizar la información de la población de recicladores de oficio activa en la labor de aprovechamiento"/>
    <s v="2-320202008"/>
    <s v="Servicios prestados a las empresas y servicios de producción "/>
    <n v="133100"/>
    <x v="1"/>
    <s v="Organismo"/>
    <s v="SANTIAGO DE CALI"/>
    <x v="1"/>
    <s v="Inversión"/>
    <n v="0"/>
    <n v="0"/>
    <n v="12000000"/>
    <n v="0"/>
    <n v="0"/>
    <n v="0"/>
    <n v="0"/>
    <n v="12000000"/>
    <n v="11837400"/>
    <n v="11837400"/>
    <n v="11837400"/>
    <n v="10740000"/>
    <n v="11837400"/>
    <n v="0"/>
    <n v="1626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0"/>
    <s v="Realizar la actualización de la Política Publica de Inclusión de Recicladores de Oficio a la Economía Formal del Aseo, Decreto 0507 de 2017"/>
    <s v="2-320202008"/>
    <s v="Servicios prestados a las empresas y servicios de producción "/>
    <n v="133100"/>
    <x v="1"/>
    <s v="Organismo"/>
    <s v="SANTIAGO DE CALI"/>
    <x v="1"/>
    <s v="Inversión"/>
    <n v="0"/>
    <n v="0"/>
    <n v="14000000"/>
    <n v="0"/>
    <n v="0"/>
    <n v="0"/>
    <n v="0"/>
    <n v="14000000"/>
    <n v="13604000"/>
    <n v="13604000"/>
    <n v="13604000"/>
    <n v="13604000"/>
    <n v="13604000"/>
    <n v="0"/>
    <n v="39600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1"/>
    <s v="Realizar el seguimiento a los avances en el cumplimiento del Decreto 0507 de 2017"/>
    <s v="2-320202008"/>
    <s v="Servicios prestados a las empresas y servicios de producción "/>
    <n v="133100"/>
    <x v="1"/>
    <s v="Organismo"/>
    <s v="SANTIAGO DE CALI"/>
    <x v="1"/>
    <s v="Inversión"/>
    <n v="0"/>
    <n v="0"/>
    <n v="22000000"/>
    <n v="0"/>
    <n v="0"/>
    <n v="0"/>
    <n v="0"/>
    <n v="22000000"/>
    <n v="22000000"/>
    <n v="22000000"/>
    <n v="22000000"/>
    <n v="22000000"/>
    <n v="22000000"/>
    <n v="0"/>
    <n v="0"/>
    <x v="0"/>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2"/>
    <s v="Diseñar las microrutas requeridas para el aprovechamiento de residuos sólidos con inclusión de recicladores de oficio"/>
    <s v="2-320202008"/>
    <s v="Servicios prestados a las empresas y servicios de producción "/>
    <n v="133100"/>
    <x v="1"/>
    <s v="Organismo"/>
    <s v="SANTIAGO DE CALI"/>
    <x v="1"/>
    <s v="Inversión"/>
    <n v="0"/>
    <n v="0"/>
    <n v="30000000"/>
    <n v="0"/>
    <n v="0"/>
    <n v="0"/>
    <n v="0"/>
    <n v="30000000"/>
    <n v="29732000"/>
    <n v="29732000"/>
    <n v="29732000"/>
    <n v="29732000"/>
    <n v="29732000"/>
    <n v="0"/>
    <n v="268000"/>
    <x v="0"/>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5"/>
    <s v="Administrar, Operar y Mantener el Sistema de Alumbrado Público"/>
    <s v="2-320202008"/>
    <s v="Servicios prestados a las empresas y servicios de producción "/>
    <n v="12310501"/>
    <x v="300"/>
    <s v="Organismo"/>
    <s v="SANTIAGO DE CALI"/>
    <x v="0"/>
    <s v="Inversión"/>
    <n v="2489170891"/>
    <n v="0"/>
    <n v="0"/>
    <n v="0"/>
    <n v="0"/>
    <n v="0"/>
    <n v="0"/>
    <n v="2489170891"/>
    <n v="0"/>
    <n v="0"/>
    <n v="0"/>
    <n v="0"/>
    <n v="0"/>
    <n v="0"/>
    <n v="2489170891"/>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6"/>
    <s v="Apoyar la supervisión administrativa, financiera y jurídica para la prestación del servicio de Alumbrado Público"/>
    <s v="2-320202008"/>
    <s v="Servicios prestados a las empresas y servicios de producción "/>
    <n v="12310501"/>
    <x v="300"/>
    <s v="Organismo"/>
    <s v="SANTIAGO DE CALI"/>
    <x v="0"/>
    <s v="Inversión"/>
    <n v="500000000"/>
    <n v="0"/>
    <n v="0"/>
    <n v="0"/>
    <n v="0"/>
    <n v="0"/>
    <n v="0"/>
    <n v="500000000"/>
    <n v="330183000"/>
    <n v="330183000"/>
    <n v="330183000"/>
    <n v="330183000"/>
    <n v="330183000"/>
    <n v="0"/>
    <n v="169817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8"/>
    <s v="Apoyar la Supervisión en el alcance técnico especializado para el alumbrado  público"/>
    <s v="2-320202008"/>
    <s v="Servicios prestados a las empresas y servicios de producción "/>
    <n v="12310501"/>
    <x v="300"/>
    <s v="Organismo"/>
    <s v="SANTIAGO DE CALI"/>
    <x v="0"/>
    <s v="Inversión"/>
    <n v="500000000"/>
    <n v="0"/>
    <n v="0"/>
    <n v="0"/>
    <n v="0"/>
    <n v="0"/>
    <n v="0"/>
    <n v="500000000"/>
    <n v="0"/>
    <n v="0"/>
    <n v="0"/>
    <n v="0"/>
    <n v="0"/>
    <n v="0"/>
    <n v="500000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1"/>
    <s v="Modernizar y expandir el sistema de alumbrado público con luminarias LED"/>
    <s v="2-3201010030405"/>
    <s v="Lámparas eléctricas de incandescencia o descarga; lámparas de arco, equipo para alumbrado eléctrico; sus partes y piezas"/>
    <n v="12310502"/>
    <x v="301"/>
    <s v="Organismo"/>
    <s v="SANTIAGO DE CALI"/>
    <x v="0"/>
    <s v="Inversión"/>
    <n v="37036800000"/>
    <n v="0"/>
    <n v="0"/>
    <n v="0"/>
    <n v="0"/>
    <n v="0"/>
    <n v="0"/>
    <n v="37036800000"/>
    <n v="3446515724"/>
    <n v="3446515724"/>
    <n v="3446515724"/>
    <n v="3446515724"/>
    <n v="3446515724"/>
    <n v="0"/>
    <n v="33590284276"/>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2"/>
    <s v="Suministrar energía para el sistema de alumbrado público"/>
    <s v="2-320202008"/>
    <s v="Servicios prestados a las empresas y servicios de producción "/>
    <n v="12310502"/>
    <x v="301"/>
    <s v="Organismo"/>
    <s v="SANTIAGO DE CALI"/>
    <x v="0"/>
    <s v="Inversión"/>
    <n v="88747443491"/>
    <n v="0"/>
    <n v="0"/>
    <n v="0"/>
    <n v="0"/>
    <n v="0"/>
    <n v="0"/>
    <n v="88747443491"/>
    <n v="43010843448"/>
    <n v="43010843448"/>
    <n v="43010843448"/>
    <n v="43010843448"/>
    <n v="43010843448"/>
    <n v="0"/>
    <n v="45736600043"/>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4"/>
    <s v="Alquilar la infraestructura de Emcali para el sistema de alumbrado público"/>
    <s v="2-320202008"/>
    <s v="Servicios prestados a las empresas y servicios de producción "/>
    <n v="12310502"/>
    <x v="301"/>
    <s v="Organismo"/>
    <s v="SANTIAGO DE CALI"/>
    <x v="0"/>
    <s v="Inversión"/>
    <n v="4897045746"/>
    <n v="0"/>
    <n v="0"/>
    <n v="0"/>
    <n v="0"/>
    <n v="0"/>
    <n v="0"/>
    <n v="4897045746"/>
    <n v="1456657438"/>
    <n v="1456657438"/>
    <n v="1456657138"/>
    <n v="1456657138"/>
    <n v="1456657438"/>
    <n v="0"/>
    <n v="3440388308"/>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6"/>
    <s v="Apoyar la supervisión administrativa, financiera y jurídica para la prestación del servicio de Alumbrado Público"/>
    <s v="2-320202008"/>
    <s v="Servicios prestados a las empresas y servicios de producción "/>
    <n v="12310502"/>
    <x v="301"/>
    <s v="Organismo"/>
    <s v="SANTIAGO DE CALI"/>
    <x v="0"/>
    <s v="Inversión"/>
    <n v="1276130735"/>
    <n v="0"/>
    <n v="0"/>
    <n v="0"/>
    <n v="900000000"/>
    <n v="0"/>
    <n v="0"/>
    <n v="2176130735"/>
    <n v="1617304500"/>
    <n v="1587304500"/>
    <n v="918889500"/>
    <n v="808889500"/>
    <n v="1587304500"/>
    <n v="30000000"/>
    <n v="558826235"/>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7"/>
    <s v="Apoyar la Supervisión en el alcance técnico especializado para el alumbrado  público"/>
    <s v="2-320202008"/>
    <s v="Servicios prestados a las empresas y servicios de producción "/>
    <n v="12310502"/>
    <x v="301"/>
    <s v="Organismo"/>
    <s v="SANTIAGO DE CALI"/>
    <x v="0"/>
    <s v="Inversión"/>
    <n v="1107088000"/>
    <n v="0"/>
    <n v="0"/>
    <n v="0"/>
    <n v="0"/>
    <n v="0"/>
    <n v="0"/>
    <n v="1107088000"/>
    <n v="563781000"/>
    <n v="563781000"/>
    <n v="559161000"/>
    <n v="559161000"/>
    <n v="563781000"/>
    <n v="0"/>
    <n v="543307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8"/>
    <s v="Realizar el desplazamiento para el apoyo a la supervisión  para la prestación del servicio de Alumbrado Público"/>
    <s v="2-320202006"/>
    <s v="Servicios de alojamiento; servicios de suministro de comidas y bebidas; servicios de transporte; y servicios de distribución de electricidad, gas y agua"/>
    <n v="12310502"/>
    <x v="301"/>
    <s v="Organismo"/>
    <s v="SANTIAGO DE CALI"/>
    <x v="0"/>
    <s v="Inversión"/>
    <n v="1644753000"/>
    <n v="0"/>
    <n v="0"/>
    <n v="0"/>
    <n v="0"/>
    <n v="0"/>
    <n v="0"/>
    <n v="1644753000"/>
    <n v="1629249665"/>
    <n v="1629249665"/>
    <n v="1058437080"/>
    <n v="1058437080"/>
    <n v="1629249665"/>
    <n v="0"/>
    <n v="15503335"/>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09"/>
    <s v="Realizar interventoría para seguimiento de la ejecución del servicio de alumbrado público."/>
    <s v="2-320202008"/>
    <s v="Servicios prestados a las empresas y servicios de producción "/>
    <n v="12310502"/>
    <x v="301"/>
    <s v="Organismo"/>
    <s v="SANTIAGO DE CALI"/>
    <x v="0"/>
    <s v="Inversión"/>
    <n v="3752400000"/>
    <n v="0"/>
    <n v="0"/>
    <n v="0"/>
    <n v="0"/>
    <n v="0"/>
    <n v="0"/>
    <n v="3752400000"/>
    <n v="2830000000"/>
    <n v="2829400000"/>
    <n v="943333332"/>
    <n v="0"/>
    <n v="2829400000"/>
    <n v="600000"/>
    <n v="922400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0"/>
    <s v="Formular el Plan de manejo Ambiental para el sistema de alumbrado público"/>
    <s v="2-320202008"/>
    <s v="Servicios prestados a las empresas y servicios de producción "/>
    <n v="12310502"/>
    <x v="301"/>
    <s v="Organismo"/>
    <s v="SANTIAGO DE CALI"/>
    <x v="0"/>
    <s v="Inversión"/>
    <n v="19497000"/>
    <n v="0"/>
    <n v="0"/>
    <n v="0"/>
    <n v="0"/>
    <n v="0"/>
    <n v="0"/>
    <n v="19497000"/>
    <n v="0"/>
    <n v="0"/>
    <n v="0"/>
    <n v="0"/>
    <n v="0"/>
    <n v="0"/>
    <n v="19497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1"/>
    <s v="Administrar, Operar y Mantener el Sistema de Alumbrado Público"/>
    <s v="2-320202008"/>
    <s v="Servicios prestados a las empresas y servicios de producción "/>
    <n v="12310502"/>
    <x v="301"/>
    <s v="Organismo"/>
    <s v="SANTIAGO DE CALI"/>
    <x v="0"/>
    <s v="Inversión"/>
    <n v="31965078971"/>
    <n v="0"/>
    <n v="0"/>
    <n v="-1900000000"/>
    <n v="0"/>
    <n v="0"/>
    <n v="0"/>
    <n v="30065078971"/>
    <n v="20538680771"/>
    <n v="18396680771"/>
    <n v="18396680771"/>
    <n v="18396680771"/>
    <n v="18396680771"/>
    <n v="2142000000"/>
    <n v="95263982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9"/>
    <s v="Actualizar el Plan Maestro de Alumbrado Publico"/>
    <s v="2-320202008"/>
    <s v="Servicios prestados a las empresas y servicios de producción "/>
    <n v="12310502"/>
    <x v="301"/>
    <s v="Organismo"/>
    <s v="SANTIAGO DE CALI"/>
    <x v="0"/>
    <s v="Inversión"/>
    <n v="0"/>
    <n v="0"/>
    <n v="0"/>
    <n v="0"/>
    <n v="1000000000"/>
    <n v="0"/>
    <n v="0"/>
    <n v="1000000000"/>
    <n v="0"/>
    <n v="0"/>
    <n v="0"/>
    <n v="0"/>
    <n v="0"/>
    <n v="0"/>
    <n v="100000000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2"/>
    <s v="Administrar, Operar y Mantener el Sistema de Alumbrado Público"/>
    <s v="2-320202008"/>
    <s v="Servicios prestados a las empresas y servicios de producción "/>
    <n v="12310504"/>
    <x v="302"/>
    <s v="Organismo"/>
    <s v="SANTIAGO DE CALI"/>
    <x v="0"/>
    <s v="Inversión"/>
    <n v="5983582790"/>
    <n v="0"/>
    <n v="0"/>
    <n v="0"/>
    <n v="0"/>
    <n v="0"/>
    <n v="0"/>
    <n v="5983582790"/>
    <n v="0"/>
    <n v="0"/>
    <n v="0"/>
    <n v="0"/>
    <n v="0"/>
    <n v="0"/>
    <n v="5983582790"/>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7"/>
    <s v="Suministrar energía para el sistema de alumbrado público"/>
    <s v="2-320202008"/>
    <s v="Servicios prestados a las empresas y servicios de producción "/>
    <n v="12310504"/>
    <x v="302"/>
    <s v="Organismo"/>
    <s v="SANTIAGO DE CALI"/>
    <x v="0"/>
    <s v="Inversión"/>
    <n v="3332298301"/>
    <n v="0"/>
    <n v="0"/>
    <n v="0"/>
    <n v="0"/>
    <n v="0"/>
    <n v="0"/>
    <n v="3332298301"/>
    <n v="0"/>
    <n v="0"/>
    <n v="0"/>
    <n v="0"/>
    <n v="0"/>
    <n v="0"/>
    <n v="3332298301"/>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3"/>
    <s v="Administrar, Operar y Mantener el Sistema de Alumbrado Público"/>
    <s v="2-320202008"/>
    <s v="Servicios prestados a las empresas y servicios de producción "/>
    <n v="13230104"/>
    <x v="303"/>
    <s v="Organismo"/>
    <s v="SANTIAGO DE CALI"/>
    <x v="0"/>
    <s v="Inversión"/>
    <n v="5023681402"/>
    <n v="0"/>
    <n v="0"/>
    <n v="0"/>
    <n v="0"/>
    <n v="0"/>
    <n v="0"/>
    <n v="5023681402"/>
    <n v="0"/>
    <n v="0"/>
    <n v="0"/>
    <n v="0"/>
    <n v="0"/>
    <n v="0"/>
    <n v="5023681402"/>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4"/>
    <s v="Administrar, Operar y Mantener el Sistema de Alumbrado Público"/>
    <s v="2-320202008"/>
    <s v="Servicios prestados a las empresas y servicios de producción "/>
    <n v="13230109"/>
    <x v="304"/>
    <s v="Organismo"/>
    <s v="SANTIAGO DE CALI"/>
    <x v="0"/>
    <s v="Inversión"/>
    <n v="779221604"/>
    <n v="0"/>
    <n v="0"/>
    <n v="0"/>
    <n v="0"/>
    <n v="0"/>
    <n v="0"/>
    <n v="779221604"/>
    <n v="0"/>
    <n v="0"/>
    <n v="0"/>
    <n v="0"/>
    <n v="0"/>
    <n v="0"/>
    <n v="779221604"/>
    <x v="1"/>
  </r>
  <r>
    <x v="25"/>
    <x v="25"/>
    <n v="61010010002"/>
    <s v="Alumbrado público modernizado y eficiente"/>
    <n v="61"/>
    <s v="Cali Reconciliada"/>
    <n v="6101"/>
    <s v="Seguridad, Convivencia y Justicia"/>
    <n v="6101001"/>
    <s v="Espacios públicos seguros"/>
    <s v="2024760010122"/>
    <s v="BP26005326"/>
    <s v="Optimización integral del servicio de alumbrado público en Santiago de Cali"/>
    <s v="2102069"/>
    <s v="Servicio de alumbrado público"/>
    <s v="BP260053262010115"/>
    <s v="Administrar, Operar y Mantener el Sistema de Alumbrado Público"/>
    <s v="2-320202008"/>
    <s v="Servicios prestados a las empresas y servicios de producción "/>
    <n v="13230130"/>
    <x v="305"/>
    <s v="Organismo"/>
    <s v="SANTIAGO DE CALI"/>
    <x v="0"/>
    <s v="Inversión"/>
    <n v="88331515"/>
    <n v="0"/>
    <n v="0"/>
    <n v="0"/>
    <n v="0"/>
    <n v="0"/>
    <n v="0"/>
    <n v="88331515"/>
    <n v="0"/>
    <n v="0"/>
    <n v="0"/>
    <n v="0"/>
    <n v="0"/>
    <n v="0"/>
    <n v="88331515"/>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3"/>
    <s v="Realizar el fortalecimiento de los procesos de clasificación, almacenamiento y tratamiento de residuos sólidos en el marco del servicio público de aseo y sus actividades complementarias"/>
    <s v="2-320202008"/>
    <s v="Servicios prestados a las empresas y servicios de producción "/>
    <n v="12322204"/>
    <x v="306"/>
    <s v="Organismo"/>
    <s v="SANTIAGO DE CALI"/>
    <x v="0"/>
    <s v="Inversión"/>
    <n v="3010139319"/>
    <n v="0"/>
    <n v="0"/>
    <n v="-2207078949"/>
    <n v="0"/>
    <n v="0"/>
    <n v="0"/>
    <n v="803060370"/>
    <n v="383723592"/>
    <n v="383723592"/>
    <n v="383723592"/>
    <n v="383723592"/>
    <n v="383723592"/>
    <n v="0"/>
    <n v="419336778"/>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4"/>
    <s v="Realizar el fortalecimiento de los procesos de recolección y transporte en el marco del servicio público de aseo y sus actividades complementarias"/>
    <s v="2-320202008"/>
    <s v="Servicios prestados a las empresas y servicios de producción "/>
    <n v="12322204"/>
    <x v="306"/>
    <s v="Organismo"/>
    <s v="SANTIAGO DE CALI"/>
    <x v="0"/>
    <s v="Inversión"/>
    <n v="1433984732"/>
    <n v="0"/>
    <n v="0"/>
    <n v="-206006533"/>
    <n v="0"/>
    <n v="0"/>
    <n v="0"/>
    <n v="1227978199"/>
    <n v="1227978199"/>
    <n v="1227978199"/>
    <n v="1227978199"/>
    <n v="1227978199"/>
    <n v="1227978199"/>
    <n v="0"/>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8"/>
    <s v="Realizar los estudios de prefactibilidad y factibilidad para la implementación de procesos y tecnologías de aprovechamiento de residuos sólidos"/>
    <s v="2-320202008"/>
    <s v="Servicios prestados a las empresas y servicios de producción "/>
    <n v="12322204"/>
    <x v="306"/>
    <s v="Organismo"/>
    <s v="SANTIAGO DE CALI"/>
    <x v="0"/>
    <s v="Inversión"/>
    <n v="0"/>
    <n v="0"/>
    <n v="0"/>
    <n v="0"/>
    <n v="2413085482"/>
    <n v="0"/>
    <n v="0"/>
    <n v="2413085482"/>
    <n v="0"/>
    <n v="0"/>
    <n v="0"/>
    <n v="0"/>
    <n v="0"/>
    <n v="0"/>
    <n v="2413085482"/>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1"/>
    <s v="Realizar los estudios de prefactibilidad y factibilidad para la implementación de procesos y tecnologías de aprovechamiento de residuos sólidos"/>
    <s v="2-320202008"/>
    <s v="Servicios prestados a las empresas y servicios de producción "/>
    <n v="13212204"/>
    <x v="307"/>
    <s v="Organismo"/>
    <s v="SANTIAGO DE CALI"/>
    <x v="0"/>
    <s v="Inversión"/>
    <n v="338169000"/>
    <n v="0"/>
    <n v="0"/>
    <n v="0"/>
    <n v="248745518"/>
    <n v="0"/>
    <n v="0"/>
    <n v="586914518"/>
    <n v="0"/>
    <n v="0"/>
    <n v="0"/>
    <n v="0"/>
    <n v="0"/>
    <n v="0"/>
    <n v="586914518"/>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2"/>
    <s v="Realizar el fortalecimiento de los procesos de recolección y transporte en el marco del servicio público de aseo y sus actividades complementarias"/>
    <s v="2-320202008"/>
    <s v="Servicios prestados a las empresas y servicios de producción "/>
    <n v="13212204"/>
    <x v="307"/>
    <s v="Organismo"/>
    <s v="SANTIAGO DE CALI"/>
    <x v="0"/>
    <s v="Inversión"/>
    <n v="248745518"/>
    <n v="0"/>
    <n v="0"/>
    <n v="-248745518"/>
    <n v="0"/>
    <n v="0"/>
    <n v="0"/>
    <n v="0"/>
    <n v="0"/>
    <n v="0"/>
    <n v="0"/>
    <n v="0"/>
    <n v="0"/>
    <n v="0"/>
    <n v="0"/>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7"/>
    <s v="Realizar el fortalecimiento de los procesos de clasificación, almacenamiento y tratamiento de residuos sólidos en el marco del servicio público de aseo y sus actividades complementarias"/>
    <s v="2-320202008"/>
    <s v="Servicios prestados a las empresas y servicios de producción "/>
    <n v="13341604"/>
    <x v="308"/>
    <s v="Organismo"/>
    <s v="SANTIAGO DE CALI"/>
    <x v="1"/>
    <s v="Inversión"/>
    <n v="0"/>
    <n v="0"/>
    <n v="4130313419"/>
    <n v="0"/>
    <n v="0"/>
    <n v="0"/>
    <n v="0"/>
    <n v="4130313419"/>
    <n v="4122623165"/>
    <n v="4122623165"/>
    <n v="4122623165"/>
    <n v="4122623165"/>
    <n v="4122623165"/>
    <n v="0"/>
    <n v="7690254"/>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9"/>
    <s v="Realizar el fortalecimiento de los procesos de recolección y transporte en el marco del servicio público de aseo y sus actividades complementarias"/>
    <s v="2-320202008"/>
    <s v="Servicios prestados a las empresas y servicios de producción "/>
    <n v="13341604"/>
    <x v="308"/>
    <s v="Organismo"/>
    <s v="SANTIAGO DE CALI"/>
    <x v="1"/>
    <s v="Inversión"/>
    <n v="0"/>
    <n v="0"/>
    <n v="1137438785"/>
    <n v="0"/>
    <n v="0"/>
    <n v="0"/>
    <n v="0"/>
    <n v="1137438785"/>
    <n v="860559112"/>
    <n v="860559112"/>
    <n v="860559112"/>
    <n v="860559112"/>
    <n v="860559112"/>
    <n v="0"/>
    <n v="276879673"/>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12"/>
    <s v="Realizar los estudios de prefactibilidad y factibilidad para la implementación de procesos y tecnologías de aprovechamiento de residuos sólidos"/>
    <s v="2-320202008"/>
    <s v="Servicios prestados a las empresas y servicios de producción "/>
    <n v="13341604"/>
    <x v="308"/>
    <s v="Organismo"/>
    <s v="SANTIAGO DE CALI"/>
    <x v="1"/>
    <s v="Inversión"/>
    <n v="0"/>
    <n v="0"/>
    <n v="4130313419"/>
    <n v="0"/>
    <n v="0"/>
    <n v="0"/>
    <n v="0"/>
    <n v="4130313419"/>
    <n v="3000000000"/>
    <n v="3000000000"/>
    <n v="3000000000"/>
    <n v="3000000000"/>
    <n v="3000000000"/>
    <n v="0"/>
    <n v="1130313419"/>
    <x v="1"/>
  </r>
  <r>
    <x v="25"/>
    <x v="25"/>
    <n v="62020010024"/>
    <s v="Implementación de Rutas selectivas de residuos inorgánicos en el marco del fortalecimiento a las organizaciones de recicladores de oficio - ORO."/>
    <n v="62"/>
    <s v="Cali Renovada y Sostenible"/>
    <n v="6202"/>
    <s v="Territorio Resiliente y Biodiverso"/>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11"/>
    <s v="Realizar el fortalecimiento de los procesos de recolección y transporte en el marco del servicio público de aseo y sus actividades complementarias"/>
    <s v="2-320202008"/>
    <s v="Servicios prestados a las empresas y servicios de producción "/>
    <s v="F13341604"/>
    <x v="309"/>
    <s v="Organismo"/>
    <s v="SANTIAGO DE CALI"/>
    <x v="1"/>
    <s v="Inversión"/>
    <n v="0"/>
    <n v="0"/>
    <n v="2992874636"/>
    <n v="0"/>
    <n v="0"/>
    <n v="0"/>
    <n v="0"/>
    <n v="2992874636"/>
    <n v="720000000"/>
    <n v="720000000"/>
    <n v="720000000"/>
    <n v="720000000"/>
    <n v="720000000"/>
    <n v="0"/>
    <n v="2272874636"/>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1"/>
    <s v="Suministrar energía para el sistema de alumbrado navideño"/>
    <s v="2-320202008"/>
    <s v="Servicios prestados a las empresas y servicios de producción "/>
    <n v="12310503"/>
    <x v="299"/>
    <s v="Organismo"/>
    <s v="SANTIAGO DE CALI"/>
    <x v="0"/>
    <s v="Inversión"/>
    <n v="132369025"/>
    <n v="0"/>
    <n v="0"/>
    <n v="0"/>
    <n v="0"/>
    <n v="0"/>
    <n v="0"/>
    <n v="132369025"/>
    <n v="95000000"/>
    <n v="88759898"/>
    <n v="88759897"/>
    <n v="88759897"/>
    <n v="88759898"/>
    <n v="6240102"/>
    <n v="37369025"/>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2"/>
    <s v="Elaborar el diseño del alumbrado navideño para el Distrito de Santiago de Cali"/>
    <s v="2-320202008"/>
    <s v="Servicios prestados a las empresas y servicios de producción "/>
    <n v="12310503"/>
    <x v="299"/>
    <s v="Organismo"/>
    <s v="SANTIAGO DE CALI"/>
    <x v="0"/>
    <s v="Inversión"/>
    <n v="900000000"/>
    <n v="0"/>
    <n v="0"/>
    <n v="0"/>
    <n v="0"/>
    <n v="0"/>
    <n v="0"/>
    <n v="900000000"/>
    <n v="900000000"/>
    <n v="900000000"/>
    <n v="540000000"/>
    <n v="540000000"/>
    <n v="900000000"/>
    <n v="0"/>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4"/>
    <s v="Realizar show tecnológico del alumbrado navideño"/>
    <s v="2-320202008"/>
    <s v="Servicios prestados a las empresas y servicios de producción "/>
    <n v="12310503"/>
    <x v="299"/>
    <s v="Organismo"/>
    <s v="SANTIAGO DE CALI"/>
    <x v="0"/>
    <s v="Inversión"/>
    <n v="2162915303"/>
    <n v="0"/>
    <n v="0"/>
    <n v="0"/>
    <n v="0"/>
    <n v="0"/>
    <n v="0"/>
    <n v="2162915303"/>
    <n v="0"/>
    <n v="0"/>
    <n v="0"/>
    <n v="0"/>
    <n v="0"/>
    <n v="0"/>
    <n v="2162915303"/>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7"/>
    <s v="Realizar el apoyo a la supervisión y seguimiento al alumbrado navideño"/>
    <s v="2-320202008"/>
    <s v="Servicios prestados a las empresas y servicios de producción "/>
    <n v="12310503"/>
    <x v="299"/>
    <s v="Organismo"/>
    <s v="SANTIAGO DE CALI"/>
    <x v="0"/>
    <s v="Inversión"/>
    <n v="224723092"/>
    <n v="0"/>
    <n v="0"/>
    <n v="0"/>
    <n v="0"/>
    <n v="0"/>
    <n v="0"/>
    <n v="224723092"/>
    <n v="27834000"/>
    <n v="27834000"/>
    <n v="27834000"/>
    <n v="27834000"/>
    <n v="27834000"/>
    <n v="0"/>
    <n v="196889092"/>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0"/>
    <s v="Realizar la producción y logística del espectáculo de Alumbrado navideño"/>
    <s v="2-320202008"/>
    <s v="Servicios prestados a las empresas y servicios de producción "/>
    <n v="12310503"/>
    <x v="299"/>
    <s v="Organismo"/>
    <s v="SANTIAGO DE CALI"/>
    <x v="0"/>
    <s v="Inversión"/>
    <n v="3000000000"/>
    <n v="0"/>
    <n v="0"/>
    <n v="0"/>
    <n v="0"/>
    <n v="0"/>
    <n v="0"/>
    <n v="3000000000"/>
    <n v="0"/>
    <n v="0"/>
    <n v="0"/>
    <n v="0"/>
    <n v="0"/>
    <n v="0"/>
    <n v="300000000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1"/>
    <s v="Realizar la interventoría del espectáculo de Alumbrado navideño"/>
    <s v="2-320202008"/>
    <s v="Servicios prestados a las empresas y servicios de producción "/>
    <n v="12310503"/>
    <x v="299"/>
    <s v="Organismo"/>
    <s v="SANTIAGO DE CALI"/>
    <x v="0"/>
    <s v="Inversión"/>
    <n v="1000000000"/>
    <n v="0"/>
    <n v="0"/>
    <n v="0"/>
    <n v="0"/>
    <n v="0"/>
    <n v="0"/>
    <n v="1000000000"/>
    <n v="0"/>
    <n v="0"/>
    <n v="0"/>
    <n v="0"/>
    <n v="0"/>
    <n v="0"/>
    <n v="100000000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3"/>
    <s v="Realizar la construcción, montaje y mantenimiento de los elementos del alumbrado navideño"/>
    <s v="2-320202005"/>
    <s v="Servicios de la construcción"/>
    <n v="12310503"/>
    <x v="299"/>
    <s v="Organismo"/>
    <s v="SANTIAGO DE CALI"/>
    <x v="0"/>
    <s v="Inversión"/>
    <n v="8212033885"/>
    <n v="0"/>
    <n v="0"/>
    <n v="0"/>
    <n v="0"/>
    <n v="0"/>
    <n v="0"/>
    <n v="8212033885"/>
    <n v="0"/>
    <n v="0"/>
    <n v="0"/>
    <n v="0"/>
    <n v="0"/>
    <n v="0"/>
    <n v="8212033885"/>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4"/>
    <s v="Realizar el desmontaje de los elementos del  alumbrado navideño"/>
    <s v="2-320202005"/>
    <s v="Servicios de la construcción"/>
    <n v="12310503"/>
    <x v="299"/>
    <s v="Organismo"/>
    <s v="SANTIAGO DE CALI"/>
    <x v="0"/>
    <s v="Inversión"/>
    <n v="122378549"/>
    <n v="0"/>
    <n v="0"/>
    <n v="0"/>
    <n v="0"/>
    <n v="0"/>
    <n v="0"/>
    <n v="122378549"/>
    <n v="122378549"/>
    <n v="0"/>
    <n v="0"/>
    <n v="0"/>
    <n v="0"/>
    <n v="122378549"/>
    <n v="0"/>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2"/>
    <s v="Realizar la construcción, montaje y mantenimiento de los elementos del alumbrado navideño"/>
    <s v="2-320202005"/>
    <s v="Servicios de la construcción"/>
    <n v="13230105"/>
    <x v="310"/>
    <s v="Organismo"/>
    <s v="SANTIAGO DE CALI"/>
    <x v="0"/>
    <s v="Inversión"/>
    <n v="694157025"/>
    <n v="0"/>
    <n v="0"/>
    <n v="0"/>
    <n v="0"/>
    <n v="0"/>
    <n v="0"/>
    <n v="694157025"/>
    <n v="0"/>
    <n v="0"/>
    <n v="0"/>
    <n v="0"/>
    <n v="0"/>
    <n v="0"/>
    <n v="694157025"/>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6"/>
    <s v="Realizar la construcción, montaje y mantenimiento de los elementos del alumbrado navideño"/>
    <s v="2-320202005"/>
    <s v="Servicios de la construcción"/>
    <n v="13331403"/>
    <x v="311"/>
    <s v="Organismo"/>
    <s v="SANTIAGO DE CALI"/>
    <x v="1"/>
    <s v="Inversión"/>
    <n v="0"/>
    <n v="0"/>
    <n v="3078516413"/>
    <n v="0"/>
    <n v="0"/>
    <n v="0"/>
    <n v="0"/>
    <n v="3078516413"/>
    <n v="0"/>
    <n v="0"/>
    <n v="0"/>
    <n v="0"/>
    <n v="0"/>
    <n v="0"/>
    <n v="3078516413"/>
    <x v="1"/>
  </r>
  <r>
    <x v="25"/>
    <x v="25"/>
    <n v="61020030034"/>
    <s v="Espectáculos visuales y luminosos anuales de alumbrado navideño implementados"/>
    <n v="61"/>
    <s v="Cali Reconciliada"/>
    <n v="6102"/>
    <s v="Oportunidades para la Integración Social y Económica"/>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7"/>
    <s v="Realizar la construcción, montaje y mantenimiento de los elementos del alumbrado navideño"/>
    <s v="2-320202005"/>
    <s v="Servicios de la construcción"/>
    <s v="F13331403"/>
    <x v="312"/>
    <s v="Organismo"/>
    <s v="SANTIAGO DE CALI"/>
    <x v="1"/>
    <s v="Inversión"/>
    <n v="0"/>
    <n v="0"/>
    <n v="304907252"/>
    <n v="0"/>
    <n v="0"/>
    <n v="0"/>
    <n v="0"/>
    <n v="304907252"/>
    <n v="0"/>
    <n v="0"/>
    <n v="0"/>
    <n v="0"/>
    <n v="0"/>
    <n v="0"/>
    <n v="304907252"/>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5"/>
    <s v="Dotar de implementos de seguridad para el desarrollo de las actividades tecnológicas"/>
    <s v="2-320201002"/>
    <s v="Productos alimenticios, bebidas y tabaco; textiles, prendas de vestir y productos de cuero"/>
    <n v="12310501"/>
    <x v="300"/>
    <s v="Organismo"/>
    <s v="SANTIAGO DE CALI"/>
    <x v="0"/>
    <s v="Inversión"/>
    <n v="110000000"/>
    <n v="0"/>
    <n v="0"/>
    <n v="0"/>
    <n v="0"/>
    <n v="0"/>
    <n v="0"/>
    <n v="110000000"/>
    <n v="0"/>
    <n v="0"/>
    <n v="0"/>
    <n v="0"/>
    <n v="0"/>
    <n v="0"/>
    <n v="11000000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1"/>
    <s v="Adquirir, instalar y puesta en marcha del sistema de Telegestión para el alumbrado público de la ciudad de Santiago de Cali"/>
    <s v="2-3201010030406"/>
    <s v="Otro equipo eléctrico y sus partes y piezas"/>
    <n v="12310502"/>
    <x v="301"/>
    <s v="Organismo"/>
    <s v="SANTIAGO DE CALI"/>
    <x v="0"/>
    <s v="Inversión"/>
    <n v="43002342394"/>
    <n v="0"/>
    <n v="0"/>
    <n v="-2909303854"/>
    <n v="0"/>
    <n v="0"/>
    <n v="0"/>
    <n v="40093038540"/>
    <n v="0"/>
    <n v="0"/>
    <n v="0"/>
    <n v="0"/>
    <n v="0"/>
    <n v="0"/>
    <n v="4009303854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2"/>
    <s v="Actualizar licencias, software de telegestión"/>
    <s v="2-32010100502030101"/>
    <s v="Paquetes de software"/>
    <n v="12310502"/>
    <x v="301"/>
    <s v="Organismo"/>
    <s v="SANTIAGO DE CALI"/>
    <x v="0"/>
    <s v="Inversión"/>
    <n v="2847110656"/>
    <n v="0"/>
    <n v="0"/>
    <n v="0"/>
    <n v="0"/>
    <n v="0"/>
    <n v="0"/>
    <n v="2847110656"/>
    <n v="2847110656"/>
    <n v="2796150267"/>
    <n v="2796150267"/>
    <n v="2796150267"/>
    <n v="2796150267"/>
    <n v="50960389"/>
    <n v="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4"/>
    <s v="Apoyar la supervisión técnica para la telegestion  en el Sistema de Alumbrado Público"/>
    <s v="2-320202008"/>
    <s v="Servicios prestados a las empresas y servicios de producción "/>
    <n v="12310502"/>
    <x v="301"/>
    <s v="Organismo"/>
    <s v="SANTIAGO DE CALI"/>
    <x v="0"/>
    <s v="Inversión"/>
    <n v="194907060"/>
    <n v="0"/>
    <n v="0"/>
    <n v="0"/>
    <n v="0"/>
    <n v="0"/>
    <n v="0"/>
    <n v="194907060"/>
    <n v="89760000"/>
    <n v="89760000"/>
    <n v="89760000"/>
    <n v="89760000"/>
    <n v="89760000"/>
    <n v="0"/>
    <n v="10514706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8"/>
    <s v="Realizar Inventario de equipos de la infraestructura del servicio de alumbrado público estructurado como base de datos georreferenciada"/>
    <s v="2-320202008"/>
    <s v="Servicios prestados a las empresas y servicios de producción "/>
    <n v="12310502"/>
    <x v="301"/>
    <s v="Organismo"/>
    <s v="SANTIAGO DE CALI"/>
    <x v="0"/>
    <s v="Inversión"/>
    <n v="4735164159"/>
    <n v="0"/>
    <n v="0"/>
    <n v="0"/>
    <n v="0"/>
    <n v="0"/>
    <n v="0"/>
    <n v="4735164159"/>
    <n v="0"/>
    <n v="0"/>
    <n v="0"/>
    <n v="0"/>
    <n v="0"/>
    <n v="0"/>
    <n v="4735164159"/>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11"/>
    <s v="Contratar la interventoría de la telegestión para el alumbrado público inteligente."/>
    <s v="2-320202008"/>
    <s v="Servicios prestados a las empresas y servicios de producción "/>
    <n v="12310502"/>
    <x v="301"/>
    <s v="Organismo"/>
    <s v="SANTIAGO DE CALI"/>
    <x v="0"/>
    <s v="Inversión"/>
    <n v="1600000000"/>
    <n v="0"/>
    <n v="0"/>
    <n v="0"/>
    <n v="2909303854"/>
    <n v="0"/>
    <n v="0"/>
    <n v="4509303854"/>
    <n v="4509303854"/>
    <n v="0"/>
    <n v="0"/>
    <n v="0"/>
    <n v="0"/>
    <n v="4509303854"/>
    <n v="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07"/>
    <s v="Realizar Estudio técnico de referencia de determinación de costos de la prestación del servicio de alumbrado público"/>
    <s v="2-320202008"/>
    <s v="Servicios prestados a las empresas y servicios de producción "/>
    <n v="12310504"/>
    <x v="302"/>
    <s v="Organismo"/>
    <s v="SANTIAGO DE CALI"/>
    <x v="0"/>
    <s v="Inversión"/>
    <n v="245100450"/>
    <n v="0"/>
    <n v="0"/>
    <n v="0"/>
    <n v="0"/>
    <n v="0"/>
    <n v="0"/>
    <n v="245100450"/>
    <n v="245100450"/>
    <n v="0"/>
    <n v="0"/>
    <n v="0"/>
    <n v="0"/>
    <n v="245100450"/>
    <n v="0"/>
    <x v="1"/>
  </r>
  <r>
    <x v="25"/>
    <x v="25"/>
    <n v="61010010005"/>
    <s v="Sistema de telegestión para alumbrado públlico implementado"/>
    <n v="61"/>
    <s v="Cali Reconciliada"/>
    <n v="6101"/>
    <s v="Seguridad, Convivencia y Justicia"/>
    <n v="6101001"/>
    <s v="Espacios públicos seguros"/>
    <s v="2024760010144"/>
    <s v="BP26005330"/>
    <s v="Implementación del sistema de telegestión para el alumbrado público del Distrito de Santiago de Cali"/>
    <s v="2102069"/>
    <s v="Servicio de alumbrado público"/>
    <s v="BP260053301010110"/>
    <s v="Adquirir, instalar y puesta en marcha del sistema de Telegestión para el alumbrado público de la ciudad de Santiago de Cali"/>
    <s v="2-3201010030406"/>
    <s v="Otro equipo eléctrico y sus partes y piezas"/>
    <n v="13230104"/>
    <x v="303"/>
    <s v="Organismo"/>
    <s v="SANTIAGO DE CALI"/>
    <x v="0"/>
    <s v="Inversión"/>
    <n v="5000000000"/>
    <n v="0"/>
    <n v="0"/>
    <n v="0"/>
    <n v="0"/>
    <n v="0"/>
    <n v="0"/>
    <n v="5000000000"/>
    <n v="5000000000"/>
    <n v="0"/>
    <n v="0"/>
    <n v="0"/>
    <n v="0"/>
    <n v="5000000000"/>
    <n v="0"/>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4"/>
    <s v="Realizar el apoyo técnico, jurídico y financiero para el control de los subsidios en los servicios públicos domiciliarios de acueducto, alcantarillado y aseo"/>
    <s v="2-320202008"/>
    <s v="Servicios prestados a las empresas y servicios de producción "/>
    <n v="121000"/>
    <x v="0"/>
    <s v="Organismo"/>
    <s v="SANTIAGO DE CALI"/>
    <x v="0"/>
    <s v="Inversión"/>
    <n v="34272000"/>
    <n v="0"/>
    <n v="0"/>
    <n v="0"/>
    <n v="0"/>
    <n v="0"/>
    <n v="0"/>
    <n v="34272000"/>
    <n v="31522000"/>
    <n v="31522000"/>
    <n v="31522000"/>
    <n v="31522000"/>
    <n v="31522000"/>
    <n v="0"/>
    <n v="2750000"/>
    <x v="0"/>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1"/>
    <s v="Subsidiar el Servicio Público Domiciliario de acueducto"/>
    <s v="2-33010200401"/>
    <s v="Subsidios de acueducto"/>
    <n v="123117"/>
    <x v="313"/>
    <s v="Organismo"/>
    <s v="SANTIAGO DE CALI"/>
    <x v="0"/>
    <s v="Inversión"/>
    <n v="778664858"/>
    <n v="0"/>
    <n v="0"/>
    <n v="0"/>
    <n v="0"/>
    <n v="0"/>
    <n v="0"/>
    <n v="778664858"/>
    <n v="378827098"/>
    <n v="0"/>
    <n v="0"/>
    <n v="0"/>
    <n v="0"/>
    <n v="378827098"/>
    <n v="399837760"/>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7"/>
    <s v="Subsidiar el Servicio Público Domiciliario de aseo"/>
    <s v="2-33010200403"/>
    <s v="Subsidios de aseo"/>
    <n v="123117"/>
    <x v="313"/>
    <s v="Organismo"/>
    <s v="SANTIAGO DE CALI"/>
    <x v="0"/>
    <s v="Inversión"/>
    <n v="3114659430"/>
    <n v="0"/>
    <n v="0"/>
    <n v="0"/>
    <n v="0"/>
    <n v="0"/>
    <n v="0"/>
    <n v="3114659430"/>
    <n v="1494963557"/>
    <n v="863946883"/>
    <n v="863946883"/>
    <n v="863946883"/>
    <n v="863946883"/>
    <n v="631016674"/>
    <n v="1619695873"/>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2"/>
    <s v="Subsidiar el Servicio Público Domiciliario de alcantarillado"/>
    <s v="2-33010200402"/>
    <s v="Subsidios de alcantarillado"/>
    <n v="12460001"/>
    <x v="298"/>
    <s v="Organismo"/>
    <s v="SANTIAGO DE CALI"/>
    <x v="0"/>
    <s v="Inversión"/>
    <n v="5152997533"/>
    <n v="0"/>
    <n v="0"/>
    <n v="0"/>
    <n v="0"/>
    <n v="0"/>
    <n v="0"/>
    <n v="5152997533"/>
    <n v="8127096"/>
    <n v="0"/>
    <n v="0"/>
    <n v="0"/>
    <n v="0"/>
    <n v="8127096"/>
    <n v="5144870437"/>
    <x v="3"/>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3"/>
    <s v="Subsidiar el Servicio Público Domiciliario de aseo"/>
    <s v="2-33010200403"/>
    <s v="Subsidios de aseo"/>
    <n v="12460001"/>
    <x v="298"/>
    <s v="Organismo"/>
    <s v="SANTIAGO DE CALI"/>
    <x v="0"/>
    <s v="Inversión"/>
    <n v="5177520509"/>
    <n v="0"/>
    <n v="0"/>
    <n v="0"/>
    <n v="0"/>
    <n v="0"/>
    <n v="0"/>
    <n v="5177520509"/>
    <n v="3599204579"/>
    <n v="1241403845"/>
    <n v="1241403845"/>
    <n v="1241403845"/>
    <n v="1241403845"/>
    <n v="2357800734"/>
    <n v="1578315930"/>
    <x v="3"/>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6"/>
    <s v="Subsidiar el Servicio Público Domiciliario de acueducto"/>
    <s v="2-33010200401"/>
    <s v="Subsidios de acueducto"/>
    <n v="12460001"/>
    <x v="298"/>
    <s v="Organismo"/>
    <s v="SANTIAGO DE CALI"/>
    <x v="0"/>
    <s v="Inversión"/>
    <n v="5205733389"/>
    <n v="0"/>
    <n v="0"/>
    <n v="0"/>
    <n v="0"/>
    <n v="0"/>
    <n v="0"/>
    <n v="5205733389"/>
    <n v="880485760"/>
    <n v="0"/>
    <n v="0"/>
    <n v="0"/>
    <n v="0"/>
    <n v="880485760"/>
    <n v="4325247629"/>
    <x v="3"/>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5"/>
    <s v="Subsidiar el Servicio Público Domiciliario de acueducto"/>
    <s v="2-33010200401"/>
    <s v="Subsidios de acueducto"/>
    <n v="13230132"/>
    <x v="314"/>
    <s v="Organismo"/>
    <s v="SANTIAGO DE CALI"/>
    <x v="0"/>
    <s v="Inversión"/>
    <n v="313709851"/>
    <n v="0"/>
    <n v="0"/>
    <n v="0"/>
    <n v="0"/>
    <n v="0"/>
    <n v="0"/>
    <n v="313709851"/>
    <n v="0"/>
    <n v="0"/>
    <n v="0"/>
    <n v="0"/>
    <n v="0"/>
    <n v="0"/>
    <n v="313709851"/>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2"/>
    <s v="Realizar el apoyo técnico, jurídico y financiero para el control de los subsidios en los servicios públicos domiciliarios de acueducto, alcantarillado y aseo"/>
    <s v="2-320202008"/>
    <s v="Servicios prestados a las empresas y servicios de producción "/>
    <n v="133100"/>
    <x v="1"/>
    <s v="Organismo"/>
    <s v="SANTIAGO DE CALI"/>
    <x v="1"/>
    <s v="Inversión"/>
    <n v="0"/>
    <n v="0"/>
    <n v="26000000"/>
    <n v="0"/>
    <n v="0"/>
    <n v="0"/>
    <n v="0"/>
    <n v="26000000"/>
    <n v="25940000"/>
    <n v="25940000"/>
    <n v="25940000"/>
    <n v="25940000"/>
    <n v="25940000"/>
    <n v="0"/>
    <n v="60000"/>
    <x v="0"/>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0"/>
    <s v="Subsidiar el Servicio Público Domiciliario de alcantarillado"/>
    <s v="2-33010200402"/>
    <s v="Subsidios de alcantarillado"/>
    <n v="133100001"/>
    <x v="315"/>
    <s v="Organismo"/>
    <s v="SANTIAGO DE CALI"/>
    <x v="1"/>
    <s v="Inversión"/>
    <n v="0"/>
    <n v="0"/>
    <n v="3430000000"/>
    <n v="0"/>
    <n v="0"/>
    <n v="0"/>
    <n v="0"/>
    <n v="3430000000"/>
    <n v="3430000000"/>
    <n v="0"/>
    <n v="0"/>
    <n v="0"/>
    <n v="0"/>
    <n v="3430000000"/>
    <n v="0"/>
    <x v="3"/>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1"/>
    <s v="Subsidiar el Servicio Público Domiciliario de aseo"/>
    <s v="2-33010200403"/>
    <s v="Subsidios de aseo"/>
    <n v="133100001"/>
    <x v="315"/>
    <s v="Organismo"/>
    <s v="SANTIAGO DE CALI"/>
    <x v="1"/>
    <s v="Inversión"/>
    <n v="0"/>
    <n v="0"/>
    <n v="7570000000"/>
    <n v="0"/>
    <n v="0"/>
    <n v="0"/>
    <n v="0"/>
    <n v="7570000000"/>
    <n v="7570000000"/>
    <n v="5293402463"/>
    <n v="5293402463"/>
    <n v="5293402463"/>
    <n v="5293402463"/>
    <n v="2276597537"/>
    <n v="0"/>
    <x v="3"/>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8"/>
    <s v="Subsidiar el Servicio Público Domiciliario de acueducto"/>
    <s v="2-33010200401"/>
    <s v="Subsidios de acueducto"/>
    <n v="133318"/>
    <x v="316"/>
    <s v="Organismo"/>
    <s v="SANTIAGO DE CALI"/>
    <x v="1"/>
    <s v="Inversión"/>
    <n v="0"/>
    <n v="0"/>
    <n v="3951509432"/>
    <n v="0"/>
    <n v="0"/>
    <n v="0"/>
    <n v="0"/>
    <n v="3951509432"/>
    <n v="3951509432"/>
    <n v="0"/>
    <n v="0"/>
    <n v="0"/>
    <n v="0"/>
    <n v="3951509432"/>
    <n v="0"/>
    <x v="1"/>
  </r>
  <r>
    <x v="25"/>
    <x v="25"/>
    <n v="62010020008"/>
    <s v="Beneficiarios del programa Fondo de Solidaridad y Redistribución de Ingreso"/>
    <n v="62"/>
    <s v="Cali Renovada y Sostenible"/>
    <n v="6201"/>
    <s v="Territorio Planificado y Conectado"/>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9"/>
    <s v="Subsidiar el Servicio Público Domiciliario de acueducto"/>
    <s v="2-33010200401"/>
    <s v="Subsidios de acueducto"/>
    <s v="F133318"/>
    <x v="317"/>
    <s v="Organismo"/>
    <s v="SANTIAGO DE CALI"/>
    <x v="1"/>
    <s v="Inversión"/>
    <n v="0"/>
    <n v="0"/>
    <n v="289878645"/>
    <n v="0"/>
    <n v="0"/>
    <n v="0"/>
    <n v="0"/>
    <n v="289878645"/>
    <n v="289878645"/>
    <n v="0"/>
    <n v="0"/>
    <n v="0"/>
    <n v="0"/>
    <n v="289878645"/>
    <n v="0"/>
    <x v="1"/>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1"/>
    <s v="Realizar el reconocimiento de Servicios Públicos Domiciliarios por suministrar de agua potable a los usuarios de los estratos 1"/>
    <s v="2-33010200404"/>
    <s v="Mínimo vital"/>
    <n v="121000"/>
    <x v="0"/>
    <s v="Organismo"/>
    <s v="SANTIAGO DE CALI"/>
    <x v="0"/>
    <s v="Inversión"/>
    <n v="3100000000"/>
    <n v="0"/>
    <n v="0"/>
    <n v="0"/>
    <n v="0"/>
    <n v="0"/>
    <n v="0"/>
    <n v="3100000000"/>
    <n v="1800863904"/>
    <n v="1800063306"/>
    <n v="1800063306"/>
    <n v="1800063306"/>
    <n v="1800063306"/>
    <n v="800598"/>
    <n v="1299136096"/>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2"/>
    <s v="Realizar el reconocimiento de Servicios Públicos Domiciliarios por suministrar de agua potable a los usuarios de los estratos 2"/>
    <s v="2-33010200404"/>
    <s v="Mínimo vital"/>
    <n v="121000"/>
    <x v="0"/>
    <s v="Organismo"/>
    <s v="SANTIAGO DE CALI"/>
    <x v="0"/>
    <s v="Inversión"/>
    <n v="12000000000"/>
    <n v="0"/>
    <n v="0"/>
    <n v="0"/>
    <n v="0"/>
    <n v="0"/>
    <n v="0"/>
    <n v="12000000000"/>
    <n v="7497665128"/>
    <n v="7114206960"/>
    <n v="7114206960"/>
    <n v="7114206960"/>
    <n v="7114206960"/>
    <n v="383458168"/>
    <n v="4502334872"/>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3"/>
    <s v="Realizar los traslados que garanticen el acceso al agua potable en la zona rural"/>
    <s v="2-33010200404"/>
    <s v="Mínimo vital"/>
    <n v="121000"/>
    <x v="0"/>
    <s v="Organismo"/>
    <s v="SANTIAGO DE CALI"/>
    <x v="0"/>
    <s v="Inversión"/>
    <n v="400000000"/>
    <n v="0"/>
    <n v="0"/>
    <n v="0"/>
    <n v="104500000"/>
    <n v="0"/>
    <n v="0"/>
    <n v="504500000"/>
    <n v="400000000"/>
    <n v="338688000"/>
    <n v="0"/>
    <n v="0"/>
    <n v="338688000"/>
    <n v="61312000"/>
    <n v="104500000"/>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4"/>
    <s v="Realizar el apoyo técnico, financiero y jurídico en el control del programa Mínimo Vital en Santiago de Cali"/>
    <s v="2-320202008"/>
    <s v="Servicios prestados a las empresas y servicios de producción "/>
    <n v="121000"/>
    <x v="0"/>
    <s v="Organismo"/>
    <s v="SANTIAGO DE CALI"/>
    <x v="0"/>
    <s v="Inversión"/>
    <n v="130197000"/>
    <n v="0"/>
    <n v="0"/>
    <n v="0"/>
    <n v="0"/>
    <n v="0"/>
    <n v="0"/>
    <n v="130197000"/>
    <n v="130197000"/>
    <n v="130197000"/>
    <n v="130197000"/>
    <n v="130197000"/>
    <n v="130197000"/>
    <n v="0"/>
    <n v="0"/>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5"/>
    <s v="Realizar el apoyo técnico, financiero y jurídico en el control del programa Mínimo Vital en Santiago de Cali"/>
    <s v="2-320202008"/>
    <s v="Servicios prestados a las empresas y servicios de producción "/>
    <n v="133100"/>
    <x v="1"/>
    <s v="Organismo"/>
    <s v="SANTIAGO DE CALI"/>
    <x v="1"/>
    <s v="Inversión"/>
    <n v="0"/>
    <n v="0"/>
    <n v="70000000"/>
    <n v="0"/>
    <n v="0"/>
    <n v="0"/>
    <n v="0"/>
    <n v="70000000"/>
    <n v="69811000"/>
    <n v="69811000"/>
    <n v="63046000"/>
    <n v="63046000"/>
    <n v="69811000"/>
    <n v="0"/>
    <n v="189000"/>
    <x v="0"/>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1"/>
    <s v="Realizar el reconocimiento de Servicios Públicos Domiciliarios por suministrar de agua potable a los usuarios de los estratos 1"/>
    <s v="2-33010200404"/>
    <s v="Mínimo vital"/>
    <s v="R121000"/>
    <x v="0"/>
    <s v="Organismo"/>
    <s v="SANTIAGO DE CALI"/>
    <x v="2"/>
    <s v="Inversión"/>
    <n v="0"/>
    <n v="0"/>
    <n v="115506000"/>
    <n v="0"/>
    <n v="0"/>
    <n v="0"/>
    <n v="0"/>
    <n v="115506000"/>
    <n v="115506000"/>
    <n v="115506000"/>
    <n v="115413000"/>
    <n v="115413000"/>
    <n v="115506000"/>
    <n v="0"/>
    <n v="0"/>
    <x v="0"/>
  </r>
  <r>
    <x v="25"/>
    <x v="25"/>
    <n v="63020010045"/>
    <s v="Líneas de servicios del Proceso Servicios Públicos certificadas bajo la ISO 9001:2015"/>
    <n v="63"/>
    <s v="Cali con Buen Gobierno"/>
    <n v="6302"/>
    <s v="Gestión pública para los ciudadanos"/>
    <n v="6302001"/>
    <s v="Fortalecimiento institucional"/>
    <s v="2024760010117"/>
    <s v="BP26005346"/>
    <s v="Fortalecimiento Institucional de la Calidad de las Líneas de Servicio de la Unidad Administrativa Especial de Servicios Públicos de Santiago de Cali"/>
    <s v="4599023"/>
    <s v="Servicio de Implementación Sistemas de Gestión"/>
    <s v="BP260053461010107"/>
    <s v="Mejorar los procesos de planeación y los trámites administrativos de las líneas de atención en el Sistema Integrado de Gestión del proceso de Servicios Públicos"/>
    <s v="2-320202008"/>
    <s v="Servicios prestados a las empresas y servicios de producción "/>
    <n v="121000"/>
    <x v="0"/>
    <s v="Organismo"/>
    <s v="SANTIAGO DE CALI"/>
    <x v="0"/>
    <s v="Inversión"/>
    <n v="217953000"/>
    <n v="0"/>
    <n v="0"/>
    <n v="0"/>
    <n v="0"/>
    <n v="0"/>
    <n v="0"/>
    <n v="217953000"/>
    <n v="217824000"/>
    <n v="217824000"/>
    <n v="217824000"/>
    <n v="217824000"/>
    <n v="217824000"/>
    <n v="0"/>
    <n v="129000"/>
    <x v="0"/>
  </r>
  <r>
    <x v="25"/>
    <x v="25"/>
    <n v="63020010045"/>
    <s v="Líneas de servicios del Proceso Servicios Públicos certificadas bajo la ISO 9001:2015"/>
    <n v="63"/>
    <s v="Cali con Buen Gobierno"/>
    <n v="6302"/>
    <s v="Gestión pública para los ciudadanos"/>
    <n v="6302001"/>
    <s v="Fortalecimiento institucional"/>
    <s v="2024760010117"/>
    <s v="BP26005346"/>
    <s v="Fortalecimiento Institucional de la Calidad de las Líneas de Servicio de la Unidad Administrativa Especial de Servicios Públicos de Santiago de Cali"/>
    <s v="4599023"/>
    <s v="Servicio de Implementación Sistemas de Gestión"/>
    <s v="BP260053461010109"/>
    <s v="Mejorar los procesos de planeación y los trámites administrativos de las líneas de atención en el Sistema Integrado de Gestión del proceso de Servicios Públicos"/>
    <s v="2-320202008"/>
    <s v="Servicios prestados a las empresas y servicios de producción "/>
    <n v="133100"/>
    <x v="1"/>
    <s v="Organismo"/>
    <s v="SANTIAGO DE CALI"/>
    <x v="1"/>
    <s v="Inversión"/>
    <n v="0"/>
    <n v="0"/>
    <n v="130000000"/>
    <n v="0"/>
    <n v="0"/>
    <n v="0"/>
    <n v="0"/>
    <n v="130000000"/>
    <n v="128162000"/>
    <n v="128162000"/>
    <n v="124748000"/>
    <n v="124748000"/>
    <n v="128162000"/>
    <n v="0"/>
    <n v="183800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19"/>
    <s v="Realizar el Fortalecimiento de Esquemas Organizacionales para la Administración y Operación de los Sistemas de Alcantarillado en la Zona Rural de Santiago de Cali"/>
    <s v="2-320202008"/>
    <s v="Servicios prestados a las empresas y servicios de producción "/>
    <n v="121000"/>
    <x v="0"/>
    <s v="Organismo"/>
    <s v="SANTIAGO DE CALI"/>
    <x v="0"/>
    <s v="Inversión"/>
    <n v="222790000"/>
    <n v="0"/>
    <n v="0"/>
    <n v="0"/>
    <n v="0"/>
    <n v="0"/>
    <n v="0"/>
    <n v="222790000"/>
    <n v="222790000"/>
    <n v="222790000"/>
    <n v="222790000"/>
    <n v="222790000"/>
    <n v="222790000"/>
    <n v="0"/>
    <n v="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3"/>
    <s v="Realizar la Implementación del Nodo IDESC de Información de Sistemas de Alcantarillado del Área Rural Pance Cabecera, Corregimiento Pance"/>
    <s v="2-3201010010316"/>
    <s v="Alcantarillas y plantas de tratamiento de agua"/>
    <n v="12460001"/>
    <x v="298"/>
    <s v="Organismo"/>
    <s v="SANTIAGO DE CALI"/>
    <x v="0"/>
    <s v="Inversión"/>
    <n v="166755146"/>
    <n v="0"/>
    <n v="0"/>
    <n v="0"/>
    <n v="0"/>
    <n v="0"/>
    <n v="0"/>
    <n v="166755146"/>
    <n v="0"/>
    <n v="0"/>
    <n v="0"/>
    <n v="0"/>
    <n v="0"/>
    <n v="0"/>
    <n v="166755146"/>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4"/>
    <s v="Realizar la Implementación del Nodo IDESC de Información de Sistemas de Alcantarillado del Área Rural Pueblo Nuevo, Corregimiento La Buitrera"/>
    <s v="2-3201010010316"/>
    <s v="Alcantarillas y plantas de tratamiento de agua"/>
    <n v="12460001"/>
    <x v="298"/>
    <s v="Organismo"/>
    <s v="SANTIAGO DE CALI"/>
    <x v="0"/>
    <s v="Inversión"/>
    <n v="117175218"/>
    <n v="0"/>
    <n v="0"/>
    <n v="0"/>
    <n v="0"/>
    <n v="0"/>
    <n v="0"/>
    <n v="117175218"/>
    <n v="0"/>
    <n v="0"/>
    <n v="0"/>
    <n v="0"/>
    <n v="0"/>
    <n v="0"/>
    <n v="117175218"/>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5"/>
    <s v="Realizar el PSMV (Plan de Saneamiento y Manejo de Vertimientos) del Corregimiento de Montebello"/>
    <s v="2-3201010010316"/>
    <s v="Alcantarillas y plantas de tratamiento de agua"/>
    <n v="12460001"/>
    <x v="298"/>
    <s v="Organismo"/>
    <s v="SANTIAGO DE CALI"/>
    <x v="0"/>
    <s v="Inversión"/>
    <n v="2667690805"/>
    <n v="0"/>
    <n v="0"/>
    <n v="-67042596"/>
    <n v="0"/>
    <n v="0"/>
    <n v="0"/>
    <n v="2600648209"/>
    <n v="2600648207"/>
    <n v="2600599963"/>
    <n v="0"/>
    <n v="0"/>
    <n v="2600599963"/>
    <n v="48244"/>
    <n v="2"/>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6"/>
    <s v="Realizar el PSMV (Plan de Saneamiento y Manejo de Vertimientos) del Corregimiento de Felidia"/>
    <s v="2-3201010010316"/>
    <s v="Alcantarillas y plantas de tratamiento de agua"/>
    <n v="12460001"/>
    <x v="298"/>
    <s v="Organismo"/>
    <s v="SANTIAGO DE CALI"/>
    <x v="0"/>
    <s v="Inversión"/>
    <n v="1752418116"/>
    <n v="0"/>
    <n v="0"/>
    <n v="-1726535042"/>
    <n v="0"/>
    <n v="0"/>
    <n v="0"/>
    <n v="25883074"/>
    <n v="0"/>
    <n v="0"/>
    <n v="0"/>
    <n v="0"/>
    <n v="0"/>
    <n v="0"/>
    <n v="25883074"/>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7"/>
    <s v="Realizar el PSMV (Plan de Saneamiento y Manejo de Vertimientos) del Corregimiento de Pichindé"/>
    <s v="2-3201010010316"/>
    <s v="Alcantarillas y plantas de tratamiento de agua"/>
    <n v="12460001"/>
    <x v="298"/>
    <s v="Organismo"/>
    <s v="SANTIAGO DE CALI"/>
    <x v="0"/>
    <s v="Inversión"/>
    <n v="1154085305"/>
    <n v="0"/>
    <n v="0"/>
    <n v="-960974227"/>
    <n v="0"/>
    <n v="0"/>
    <n v="0"/>
    <n v="193111078"/>
    <n v="0"/>
    <n v="0"/>
    <n v="0"/>
    <n v="0"/>
    <n v="0"/>
    <n v="0"/>
    <n v="193111078"/>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0"/>
    <s v="Realizar Interventoría a los Estudios, PSMV y/o Diseños de los Sistemas de Alcantarillado en la Zona Rural del Distrito Santiago de Cali"/>
    <s v="2-3201010010316"/>
    <s v="Alcantarillas y plantas de tratamiento de agua"/>
    <n v="12460001"/>
    <x v="298"/>
    <s v="Organismo"/>
    <s v="SANTIAGO DE CALI"/>
    <x v="0"/>
    <s v="Inversión"/>
    <n v="1464531139"/>
    <n v="0"/>
    <n v="0"/>
    <n v="-1058377592"/>
    <n v="0"/>
    <n v="0"/>
    <n v="0"/>
    <n v="406153547"/>
    <n v="0"/>
    <n v="0"/>
    <n v="0"/>
    <n v="0"/>
    <n v="0"/>
    <n v="0"/>
    <n v="406153547"/>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1"/>
    <s v="Realizar Obras De Mejoramiento Protección PTARD El Plan - Corregimiento La Buitrera"/>
    <s v="2-3201010010316"/>
    <s v="Alcantarillas y plantas de tratamiento de agua"/>
    <n v="12460001"/>
    <x v="298"/>
    <s v="Organismo"/>
    <s v="SANTIAGO DE CALI"/>
    <x v="0"/>
    <s v="Inversión"/>
    <n v="0"/>
    <n v="0"/>
    <n v="0"/>
    <n v="0"/>
    <n v="708528749"/>
    <n v="0"/>
    <n v="0"/>
    <n v="708528749"/>
    <n v="708528749"/>
    <n v="708291172"/>
    <n v="0"/>
    <n v="0"/>
    <n v="708291172"/>
    <n v="237577"/>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2"/>
    <s v="Realizar Interventoría A Las Obras De Mejoramiento Protección De La PTARD El Plan - Corregimiento La Buitrera"/>
    <s v="2-3201010010316"/>
    <s v="Alcantarillas y plantas de tratamiento de agua"/>
    <n v="12460001"/>
    <x v="298"/>
    <s v="Organismo"/>
    <s v="SANTIAGO DE CALI"/>
    <x v="0"/>
    <s v="Inversión"/>
    <n v="0"/>
    <n v="0"/>
    <n v="0"/>
    <n v="0"/>
    <n v="133604874"/>
    <n v="0"/>
    <n v="0"/>
    <n v="133604874"/>
    <n v="133604874"/>
    <n v="107017708"/>
    <n v="0"/>
    <n v="0"/>
    <n v="107017708"/>
    <n v="26587166"/>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3"/>
    <s v="Realizar Obras De Mejoramiento PTARD Y Red De Alcantarillado Vereda El Pajui Fase III, Corregimiento La Leonera"/>
    <s v="2-3201010010316"/>
    <s v="Alcantarillas y plantas de tratamiento de agua"/>
    <n v="12460001"/>
    <x v="298"/>
    <s v="Organismo"/>
    <s v="SANTIAGO DE CALI"/>
    <x v="0"/>
    <s v="Inversión"/>
    <n v="0"/>
    <n v="0"/>
    <n v="0"/>
    <n v="0"/>
    <n v="314173677"/>
    <n v="0"/>
    <n v="0"/>
    <n v="314173677"/>
    <n v="314173677"/>
    <n v="314173677"/>
    <n v="314173677"/>
    <n v="314173677"/>
    <n v="314173677"/>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4"/>
    <s v="Realizar Interventoría a las Obras De Mejoramiento PTARD Y Red De Alcantarillado Vereda El Pajui Fase III, Corregimiento La Leonera"/>
    <s v="2-3201010010316"/>
    <s v="Alcantarillas y plantas de tratamiento de agua"/>
    <n v="12460001"/>
    <x v="298"/>
    <s v="Organismo"/>
    <s v="SANTIAGO DE CALI"/>
    <x v="0"/>
    <s v="Inversión"/>
    <n v="0"/>
    <n v="0"/>
    <n v="0"/>
    <n v="0"/>
    <n v="35675166"/>
    <n v="0"/>
    <n v="0"/>
    <n v="35675166"/>
    <n v="35675166"/>
    <n v="35675166"/>
    <n v="35675165"/>
    <n v="35675165"/>
    <n v="35675166"/>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5"/>
    <s v="Realizar el censo poblacional del corregimiento de Montebello, caracterizando demográfica y socioeconómicamente a la comunidad"/>
    <s v="2-3201010010316"/>
    <s v="Alcantarillas y plantas de tratamiento de agua"/>
    <n v="12460001"/>
    <x v="298"/>
    <s v="Organismo"/>
    <s v="SANTIAGO DE CALI"/>
    <x v="0"/>
    <s v="Inversión"/>
    <n v="0"/>
    <n v="0"/>
    <n v="0"/>
    <n v="0"/>
    <n v="226923297"/>
    <n v="0"/>
    <n v="0"/>
    <n v="226923297"/>
    <n v="226923296"/>
    <n v="226923296"/>
    <n v="0"/>
    <n v="0"/>
    <n v="226923296"/>
    <n v="0"/>
    <n v="1"/>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6"/>
    <s v="Realizar el acompañamiento técnico integral y articulación con la autoridad ambiental a los PSMV de la zona rural del Distrito de Santiago de Cali"/>
    <s v="2-3201010010316"/>
    <s v="Alcantarillas y plantas de tratamiento de agua"/>
    <n v="12460001"/>
    <x v="298"/>
    <s v="Organismo"/>
    <s v="SANTIAGO DE CALI"/>
    <x v="0"/>
    <s v="Inversión"/>
    <n v="0"/>
    <n v="0"/>
    <n v="0"/>
    <n v="0"/>
    <n v="702773045"/>
    <n v="0"/>
    <n v="0"/>
    <n v="702773045"/>
    <n v="702773045"/>
    <n v="702773044"/>
    <n v="221096151"/>
    <n v="0"/>
    <n v="702773044"/>
    <n v="1"/>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7"/>
    <s v="Implementar el Plan de Gestión Social, promoviendo la participación y sensibilización comunitaria sobre el PSMV del corregimiento de Montebello"/>
    <s v="2-3201010010316"/>
    <s v="Alcantarillas y plantas de tratamiento de agua"/>
    <n v="12460001"/>
    <x v="298"/>
    <s v="Organismo"/>
    <s v="SANTIAGO DE CALI"/>
    <x v="0"/>
    <s v="Inversión"/>
    <n v="0"/>
    <n v="0"/>
    <n v="0"/>
    <n v="0"/>
    <n v="98320481"/>
    <n v="0"/>
    <n v="0"/>
    <n v="98320481"/>
    <n v="98320476"/>
    <n v="97035262"/>
    <n v="0"/>
    <n v="0"/>
    <n v="97035262"/>
    <n v="1285214"/>
    <n v="5"/>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8"/>
    <s v="Realizar el Fortalecimiento de Esquemas Organizacionales para la Administración y Operación de los Sistemas de Alcantarillado en la Zona Rural de Santiago de Cali"/>
    <s v="2-320202008"/>
    <s v="Servicios prestados a las empresas y servicios de producción "/>
    <n v="133100"/>
    <x v="1"/>
    <s v="Organismo"/>
    <s v="SANTIAGO DE CALI"/>
    <x v="1"/>
    <s v="Inversión"/>
    <n v="0"/>
    <n v="0"/>
    <n v="180000000"/>
    <n v="0"/>
    <n v="0"/>
    <n v="0"/>
    <n v="0"/>
    <n v="180000000"/>
    <n v="180000000"/>
    <n v="180000000"/>
    <n v="180000000"/>
    <n v="180000000"/>
    <n v="180000000"/>
    <n v="0"/>
    <n v="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1"/>
    <s v="Realizar el PSMV (Plan de Saneamiento y Manejo de Vertimientos) del corregimiento de Pance"/>
    <s v="2-3201010010316"/>
    <s v="Alcantarillas y plantas de tratamiento de agua"/>
    <s v="F133100001"/>
    <x v="297"/>
    <s v="Organismo"/>
    <s v="SANTIAGO DE CALI"/>
    <x v="2"/>
    <s v="Inversión"/>
    <n v="0"/>
    <n v="0"/>
    <n v="1231900712"/>
    <n v="0"/>
    <n v="0"/>
    <n v="0"/>
    <n v="0"/>
    <n v="1231900712"/>
    <n v="1231900712"/>
    <n v="1231900712"/>
    <n v="492760285"/>
    <n v="492760285"/>
    <n v="1231900712"/>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2"/>
    <s v="Realizar el Fortalecimiento de Esquemas Organizacionales para la Administración y Operación de los Sistemas de Acueducto en la Zona Rural de Santiago de Cali"/>
    <s v="2-320202008"/>
    <s v="Servicios prestados a las empresas y servicios de producción "/>
    <n v="121000"/>
    <x v="0"/>
    <s v="Organismo"/>
    <s v="SANTIAGO DE CALI"/>
    <x v="0"/>
    <s v="Inversión"/>
    <n v="200000000"/>
    <n v="0"/>
    <n v="0"/>
    <n v="0"/>
    <n v="0"/>
    <n v="0"/>
    <n v="0"/>
    <n v="200000000"/>
    <n v="200000000"/>
    <n v="200000000"/>
    <n v="200000000"/>
    <n v="200000000"/>
    <n v="200000000"/>
    <n v="0"/>
    <n v="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5"/>
    <s v="Realizar la implementación del Nodo IDESC de información para el acueducto del área rural de la Buitrera Norte - Corregimiento La Buitrera"/>
    <s v="2-3201010010316"/>
    <s v="Alcantarillas y plantas de tratamiento de agua"/>
    <n v="12460001"/>
    <x v="298"/>
    <s v="Organismo"/>
    <s v="SANTIAGO DE CALI"/>
    <x v="0"/>
    <s v="Inversión"/>
    <n v="372542817"/>
    <n v="0"/>
    <n v="0"/>
    <n v="-372542817"/>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6"/>
    <s v="Realizar la implementación del Nodo IDESC de información para el acueducto del área rural vereda La Luisa - Corregimiento La Buitrera"/>
    <s v="2-3201010010316"/>
    <s v="Alcantarillas y plantas de tratamiento de agua"/>
    <n v="12460001"/>
    <x v="298"/>
    <s v="Organismo"/>
    <s v="SANTIAGO DE CALI"/>
    <x v="0"/>
    <s v="Inversión"/>
    <n v="145019748"/>
    <n v="0"/>
    <n v="0"/>
    <n v="-132864930"/>
    <n v="0"/>
    <n v="0"/>
    <n v="0"/>
    <n v="12154818"/>
    <n v="0"/>
    <n v="0"/>
    <n v="0"/>
    <n v="0"/>
    <n v="0"/>
    <n v="0"/>
    <n v="12154818"/>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7"/>
    <s v="Realizar la implementación del Nodo IDESC de información para el acueducto del área rural vereda La Fonda - Corregimiento de Villa Carmelo"/>
    <s v="2-3201010010316"/>
    <s v="Alcantarillas y plantas de tratamiento de agua"/>
    <n v="12460001"/>
    <x v="298"/>
    <s v="Organismo"/>
    <s v="SANTIAGO DE CALI"/>
    <x v="0"/>
    <s v="Inversión"/>
    <n v="108901100"/>
    <n v="0"/>
    <n v="0"/>
    <n v="-107112794"/>
    <n v="0"/>
    <n v="0"/>
    <n v="0"/>
    <n v="1788306"/>
    <n v="0"/>
    <n v="0"/>
    <n v="0"/>
    <n v="0"/>
    <n v="0"/>
    <n v="0"/>
    <n v="1788306"/>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8"/>
    <s v="Realizar Modelación con Alcance de Diseño Sistema de Acueducto Felidia Cabecera, Corregimiento Felidia"/>
    <s v="2-3201010010316"/>
    <s v="Alcantarillas y plantas de tratamiento de agua"/>
    <n v="12460001"/>
    <x v="298"/>
    <s v="Organismo"/>
    <s v="SANTIAGO DE CALI"/>
    <x v="0"/>
    <s v="Inversión"/>
    <n v="388621214"/>
    <n v="0"/>
    <n v="0"/>
    <n v="-388435398"/>
    <n v="0"/>
    <n v="0"/>
    <n v="0"/>
    <n v="185816"/>
    <n v="0"/>
    <n v="0"/>
    <n v="0"/>
    <n v="0"/>
    <n v="0"/>
    <n v="0"/>
    <n v="185816"/>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9"/>
    <s v="Realizar Modelación con Alcance de Diseño Sistema de Acueducto La Elvira Cabecera, Corregimiento La Elvira"/>
    <s v="2-3201010010316"/>
    <s v="Alcantarillas y plantas de tratamiento de agua"/>
    <n v="12460001"/>
    <x v="298"/>
    <s v="Organismo"/>
    <s v="SANTIAGO DE CALI"/>
    <x v="0"/>
    <s v="Inversión"/>
    <n v="316004366"/>
    <n v="0"/>
    <n v="0"/>
    <n v="-316004366"/>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0"/>
    <s v="Realizar Modelación con Alcance de Diseño Sistema de Acueducto Vereda La Fonda, Corregimiento Villacarmelo"/>
    <s v="2-3201010010316"/>
    <s v="Alcantarillas y plantas de tratamiento de agua"/>
    <n v="12460001"/>
    <x v="298"/>
    <s v="Organismo"/>
    <s v="SANTIAGO DE CALI"/>
    <x v="0"/>
    <s v="Inversión"/>
    <n v="250630857"/>
    <n v="0"/>
    <n v="0"/>
    <n v="-250630857"/>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1"/>
    <s v="Realizar Modelación con Alcance de Diseño Sistema de Acueducto Montebello Cabecera, Corregimiento Montebello"/>
    <s v="2-3201010010316"/>
    <s v="Alcantarillas y plantas de tratamiento de agua"/>
    <n v="12460001"/>
    <x v="298"/>
    <s v="Organismo"/>
    <s v="SANTIAGO DE CALI"/>
    <x v="0"/>
    <s v="Inversión"/>
    <n v="361419385"/>
    <n v="0"/>
    <n v="0"/>
    <n v="-361419385"/>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2"/>
    <s v="Realizar Modelación con Alcance de Diseño de la Conducción desde la Quebrada El Silencio Hasta las PTAP's La Reforma y Cristo Rey, Corregimiento Los Andes"/>
    <s v="2-3201010010316"/>
    <s v="Alcantarillas y plantas de tratamiento de agua"/>
    <n v="12460001"/>
    <x v="298"/>
    <s v="Organismo"/>
    <s v="SANTIAGO DE CALI"/>
    <x v="0"/>
    <s v="Inversión"/>
    <n v="282249591"/>
    <n v="0"/>
    <n v="0"/>
    <n v="-282249591"/>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3"/>
    <s v="Realizar Modelación con Alcance de Diseño Sistema de Acueducto Vereda Pilas del Cabuyal, Corregimiento Los Andes"/>
    <s v="2-3201010010316"/>
    <s v="Alcantarillas y plantas de tratamiento de agua"/>
    <n v="12460001"/>
    <x v="298"/>
    <s v="Organismo"/>
    <s v="SANTIAGO DE CALI"/>
    <x v="0"/>
    <s v="Inversión"/>
    <n v="228181388"/>
    <n v="0"/>
    <n v="0"/>
    <n v="-228181388"/>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4"/>
    <s v="Realizar Estudio con Alcance de Diseño para la Mitigación del Riesgo y Manejo de la Estabilidad del Terreno Sistema de Acueducto vereda La Ascensión, Corregimiento Felidia"/>
    <s v="2-3201010010316"/>
    <s v="Alcantarillas y plantas de tratamiento de agua"/>
    <n v="12460001"/>
    <x v="298"/>
    <s v="Organismo"/>
    <s v="SANTIAGO DE CALI"/>
    <x v="0"/>
    <s v="Inversión"/>
    <n v="57701315"/>
    <n v="0"/>
    <n v="0"/>
    <n v="-57701315"/>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5"/>
    <s v="Realizar Estudio con Alcance de Diseño para la Mitigación del Riesgo y Manejo de la Estabilidad del Terreno Sistema de Acueducto Pance Cabecera, Corregimiento Pance"/>
    <s v="2-3201010010316"/>
    <s v="Alcantarillas y plantas de tratamiento de agua"/>
    <n v="12460001"/>
    <x v="298"/>
    <s v="Organismo"/>
    <s v="SANTIAGO DE CALI"/>
    <x v="0"/>
    <s v="Inversión"/>
    <n v="57701315"/>
    <n v="0"/>
    <n v="0"/>
    <n v="-57701315"/>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6"/>
    <s v="Realizar Estudio con Alcance de Diseño para la Mitigación del Riesgo y Manejo de la Estabilidad del Terreno Sistema de Acueducto Vereda La Sirena, Corregimiento La Buitrera"/>
    <s v="2-3201010010316"/>
    <s v="Alcantarillas y plantas de tratamiento de agua"/>
    <n v="12460001"/>
    <x v="298"/>
    <s v="Organismo"/>
    <s v="SANTIAGO DE CALI"/>
    <x v="0"/>
    <s v="Inversión"/>
    <n v="57701315"/>
    <n v="0"/>
    <n v="0"/>
    <n v="-57701315"/>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4"/>
    <s v="Realizar la Demolición y Construcción Tanque de Almacenamiento vereda El Estero, Corregimiento Navarro"/>
    <s v="2-3201010010316"/>
    <s v="Alcantarillas y plantas de tratamiento de agua"/>
    <n v="12460001"/>
    <x v="298"/>
    <s v="Organismo"/>
    <s v="SANTIAGO DE CALI"/>
    <x v="0"/>
    <s v="Inversión"/>
    <n v="1089438714"/>
    <n v="0"/>
    <n v="0"/>
    <n v="0"/>
    <n v="0"/>
    <n v="0"/>
    <n v="0"/>
    <n v="1089438714"/>
    <n v="1089438714"/>
    <n v="1074354624"/>
    <n v="785098170"/>
    <n v="785098170"/>
    <n v="1074354624"/>
    <n v="1508409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5"/>
    <s v="Realizar Interventoría a las Obras de Construcción de los Sistemas de Acueducto en la Zona Rural del Distrito Santiago de Cali"/>
    <s v="2-3201010010316"/>
    <s v="Alcantarillas y plantas de tratamiento de agua"/>
    <n v="12460001"/>
    <x v="298"/>
    <s v="Organismo"/>
    <s v="SANTIAGO DE CALI"/>
    <x v="0"/>
    <s v="Inversión"/>
    <n v="474985854"/>
    <n v="0"/>
    <n v="0"/>
    <n v="-100539305"/>
    <n v="0"/>
    <n v="0"/>
    <n v="0"/>
    <n v="374446549"/>
    <n v="140311192"/>
    <n v="111536320"/>
    <n v="27984461"/>
    <n v="27984461"/>
    <n v="111536320"/>
    <n v="28774872"/>
    <n v="234135357"/>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43"/>
    <s v="Realizar Interventoría a los Estudios, Modelaciones y/o Diseños de los Sistemas de Acueducto en la Zona Rural del Distrito Santiago de Cali"/>
    <s v="2-3201010010316"/>
    <s v="Alcantarillas y plantas de tratamiento de agua"/>
    <n v="12460001"/>
    <x v="298"/>
    <s v="Organismo"/>
    <s v="SANTIAGO DE CALI"/>
    <x v="0"/>
    <s v="Inversión"/>
    <n v="613392607"/>
    <n v="0"/>
    <n v="0"/>
    <n v="-613392607"/>
    <n v="0"/>
    <n v="0"/>
    <n v="0"/>
    <n v="0"/>
    <n v="0"/>
    <n v="0"/>
    <n v="0"/>
    <n v="0"/>
    <n v="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3"/>
    <s v="Realizar obras de mejoramiento acueducto hacienda La Gloria, Corregimiento el Hormiguero"/>
    <s v="2-3201010010308"/>
    <s v="Acueductos y otros conductos de suministros de aguas, excepto gasoductos"/>
    <n v="12460001"/>
    <x v="298"/>
    <s v="Organismo"/>
    <s v="SANTIAGO DE CALI"/>
    <x v="0"/>
    <s v="Inversión"/>
    <n v="0"/>
    <n v="0"/>
    <n v="0"/>
    <n v="0"/>
    <n v="364088585"/>
    <n v="0"/>
    <n v="0"/>
    <n v="364088585"/>
    <n v="364088585"/>
    <n v="362235288"/>
    <n v="0"/>
    <n v="0"/>
    <n v="362235288"/>
    <n v="1853297"/>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4"/>
    <s v="Realizar interventoría  a  las obras de mejoramiento acueducto hacienda La Gloria, Corregimiento el Hormiguero"/>
    <s v="2-3201010010308"/>
    <s v="Acueductos y otros conductos de suministros de aguas, excepto gasoductos"/>
    <n v="12460001"/>
    <x v="298"/>
    <s v="Organismo"/>
    <s v="SANTIAGO DE CALI"/>
    <x v="0"/>
    <s v="Inversión"/>
    <n v="0"/>
    <n v="0"/>
    <n v="0"/>
    <n v="0"/>
    <n v="59988376"/>
    <n v="0"/>
    <n v="0"/>
    <n v="59988376"/>
    <n v="59988376"/>
    <n v="48050772"/>
    <n v="0"/>
    <n v="0"/>
    <n v="48050772"/>
    <n v="11937604"/>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5"/>
    <s v="Realizar un estudio con  alcance de diseño del sistema de acueducto - vereda la Gorgona, Corregimiento La Castilla"/>
    <s v="2-3201010010308"/>
    <s v="Acueductos y otros conductos de suministros de aguas, excepto gasoductos"/>
    <n v="12460001"/>
    <x v="298"/>
    <s v="Organismo"/>
    <s v="SANTIAGO DE CALI"/>
    <x v="0"/>
    <s v="Inversión"/>
    <n v="0"/>
    <n v="0"/>
    <n v="0"/>
    <n v="0"/>
    <n v="322310621"/>
    <n v="0"/>
    <n v="0"/>
    <n v="322310621"/>
    <n v="322310621"/>
    <n v="322310621"/>
    <n v="0"/>
    <n v="0"/>
    <n v="322310621"/>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6"/>
    <s v="Realizar interventoría a un estudio con alcance de diseño del sistema de acueducto - vereda la Gorgona, Corregimiento la Castilla"/>
    <s v="2-3201010010308"/>
    <s v="Acueductos y otros conductos de suministros de aguas, excepto gasoductos"/>
    <n v="12460001"/>
    <x v="298"/>
    <s v="Organismo"/>
    <s v="SANTIAGO DE CALI"/>
    <x v="0"/>
    <s v="Inversión"/>
    <n v="0"/>
    <n v="0"/>
    <n v="0"/>
    <n v="0"/>
    <n v="51632277"/>
    <n v="0"/>
    <n v="0"/>
    <n v="51632277"/>
    <n v="51632277"/>
    <n v="41305822"/>
    <n v="0"/>
    <n v="0"/>
    <n v="41305822"/>
    <n v="10326455"/>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7"/>
    <s v="Realizar estudio de alternativas con alcance de diseño del sistema de acueducto de la vereda Laureles, Corregimiento La Elvira"/>
    <s v="2-3201010010308"/>
    <s v="Acueductos y otros conductos de suministros de aguas, excepto gasoductos"/>
    <n v="12460001"/>
    <x v="298"/>
    <s v="Organismo"/>
    <s v="SANTIAGO DE CALI"/>
    <x v="0"/>
    <s v="Inversión"/>
    <n v="0"/>
    <n v="0"/>
    <n v="0"/>
    <n v="0"/>
    <n v="393070910"/>
    <n v="0"/>
    <n v="0"/>
    <n v="393070910"/>
    <n v="393070910"/>
    <n v="0"/>
    <n v="0"/>
    <n v="0"/>
    <n v="0"/>
    <n v="39307091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8"/>
    <s v="Realizar interventoría para el estudio de alternativas con alcance de diseño del sistema de acueducto de la vereda Laureles, Corregimiento la Elvira"/>
    <s v="2-3201010010308"/>
    <s v="Acueductos y otros conductos de suministros de aguas, excepto gasoductos"/>
    <n v="12460001"/>
    <x v="298"/>
    <s v="Organismo"/>
    <s v="SANTIAGO DE CALI"/>
    <x v="0"/>
    <s v="Inversión"/>
    <n v="0"/>
    <n v="0"/>
    <n v="0"/>
    <n v="0"/>
    <n v="97057114"/>
    <n v="0"/>
    <n v="0"/>
    <n v="97057114"/>
    <n v="97057114"/>
    <n v="0"/>
    <n v="0"/>
    <n v="0"/>
    <n v="0"/>
    <n v="97057114"/>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9"/>
    <s v="Realizar estudios y diseños para las Obras de mitigación del  riesgo  y la estabilidad del terreno en los sistemas de acueducto de El Faro, El Peón y en las PTAPs de Montebello, Golondrinas, La Reforma y La Paz"/>
    <s v="2-3201010010308"/>
    <s v="Acueductos y otros conductos de suministros de aguas, excepto gasoductos"/>
    <n v="12460001"/>
    <x v="298"/>
    <s v="Organismo"/>
    <s v="SANTIAGO DE CALI"/>
    <x v="0"/>
    <s v="Inversión"/>
    <n v="0"/>
    <n v="0"/>
    <n v="0"/>
    <n v="0"/>
    <n v="142343791"/>
    <n v="0"/>
    <n v="0"/>
    <n v="142343791"/>
    <n v="0"/>
    <n v="0"/>
    <n v="0"/>
    <n v="0"/>
    <n v="0"/>
    <n v="0"/>
    <n v="142343791"/>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0"/>
    <s v="Realizar interventoría a los estudios y diseños para las Obras de mitigación del  riesgo  y la estabilidad del terreno en los sistemas de acueducto del Faro y del  Peón y de las   PTAPs de Montebello, Golondrinas, La Reforma y La Paz"/>
    <s v="2-3201010010308"/>
    <s v="Acueductos y otros conductos de suministros de aguas, excepto gasoductos"/>
    <n v="12460001"/>
    <x v="298"/>
    <s v="Organismo"/>
    <s v="SANTIAGO DE CALI"/>
    <x v="0"/>
    <s v="Inversión"/>
    <n v="0"/>
    <n v="0"/>
    <n v="0"/>
    <n v="0"/>
    <n v="35527202"/>
    <n v="0"/>
    <n v="0"/>
    <n v="35527202"/>
    <n v="0"/>
    <n v="0"/>
    <n v="0"/>
    <n v="0"/>
    <n v="0"/>
    <n v="0"/>
    <n v="35527202"/>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1"/>
    <s v="Realizar la  intervención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
    <s v="2-3201010010308"/>
    <s v="Acueductos y otros conductos de suministros de aguas, excepto gasoductos"/>
    <n v="12460001"/>
    <x v="298"/>
    <s v="Organismo"/>
    <s v="SANTIAGO DE CALI"/>
    <x v="0"/>
    <s v="Inversión"/>
    <n v="0"/>
    <n v="0"/>
    <n v="0"/>
    <n v="0"/>
    <n v="1834131472"/>
    <n v="0"/>
    <n v="0"/>
    <n v="1834131472"/>
    <n v="0"/>
    <n v="0"/>
    <n v="0"/>
    <n v="0"/>
    <n v="0"/>
    <n v="0"/>
    <n v="1834131472"/>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2"/>
    <s v="Realizar interventoria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
    <s v="2-3201010010308"/>
    <s v="Acueductos y otros conductos de suministros de aguas, excepto gasoductos"/>
    <n v="12460001"/>
    <x v="298"/>
    <s v="Organismo"/>
    <s v="SANTIAGO DE CALI"/>
    <x v="0"/>
    <s v="Inversión"/>
    <n v="0"/>
    <n v="0"/>
    <n v="0"/>
    <n v="0"/>
    <n v="262985727"/>
    <n v="0"/>
    <n v="0"/>
    <n v="262985727"/>
    <n v="0"/>
    <n v="0"/>
    <n v="0"/>
    <n v="0"/>
    <n v="0"/>
    <n v="0"/>
    <n v="262985727"/>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3"/>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n v="12460001"/>
    <x v="298"/>
    <s v="Organismo"/>
    <s v="SANTIAGO DE CALI"/>
    <x v="0"/>
    <s v="Inversión"/>
    <n v="0"/>
    <n v="0"/>
    <n v="0"/>
    <n v="0"/>
    <n v="111372825"/>
    <n v="0"/>
    <n v="0"/>
    <n v="111372825"/>
    <n v="111372825"/>
    <n v="111372825"/>
    <n v="111372825"/>
    <n v="111372825"/>
    <n v="111372825"/>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4"/>
    <s v="Realizar la interventoría a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n v="12460001"/>
    <x v="298"/>
    <s v="Organismo"/>
    <s v="SANTIAGO DE CALI"/>
    <x v="0"/>
    <s v="Inversión"/>
    <n v="0"/>
    <n v="0"/>
    <n v="0"/>
    <n v="0"/>
    <n v="48750000"/>
    <n v="0"/>
    <n v="0"/>
    <n v="48750000"/>
    <n v="48750000"/>
    <n v="48750000"/>
    <n v="48750000"/>
    <n v="48750000"/>
    <n v="4875000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5"/>
    <s v="Realizar  Obras de Mejoramiento PTAP Villa del Rosario Fase II, corregimiento La Paz"/>
    <s v="2-3201010010308"/>
    <s v="Acueductos y otros conductos de suministros de aguas, excepto gasoductos"/>
    <n v="12460001"/>
    <x v="298"/>
    <s v="Organismo"/>
    <s v="SANTIAGO DE CALI"/>
    <x v="0"/>
    <s v="Inversión"/>
    <n v="0"/>
    <n v="0"/>
    <n v="0"/>
    <n v="0"/>
    <n v="86988180"/>
    <n v="0"/>
    <n v="0"/>
    <n v="86988180"/>
    <n v="86988180"/>
    <n v="86988180"/>
    <n v="0"/>
    <n v="0"/>
    <n v="86988180"/>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6"/>
    <s v="Realizar la Interventoría a las Obras de Mejoramiento PTAP Villa del Rosario Fase II, corregimiento La Paz"/>
    <s v="2-3201010010308"/>
    <s v="Acueductos y otros conductos de suministros de aguas, excepto gasoductos"/>
    <n v="12460001"/>
    <x v="298"/>
    <s v="Organismo"/>
    <s v="SANTIAGO DE CALI"/>
    <x v="0"/>
    <s v="Inversión"/>
    <n v="0"/>
    <n v="0"/>
    <n v="0"/>
    <n v="0"/>
    <n v="13551125"/>
    <n v="0"/>
    <n v="0"/>
    <n v="13551125"/>
    <n v="13551125"/>
    <n v="13551125"/>
    <n v="0"/>
    <n v="0"/>
    <n v="13551125"/>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7"/>
    <s v="Construir el sistema de acueducto de la Vereda Los Limones, Corregimiento de La Castilla fase II"/>
    <s v="2-3201010010308"/>
    <s v="Acueductos y otros conductos de suministros de aguas, excepto gasoductos"/>
    <n v="12460001"/>
    <x v="298"/>
    <s v="Organismo"/>
    <s v="SANTIAGO DE CALI"/>
    <x v="0"/>
    <s v="Inversión"/>
    <n v="0"/>
    <n v="0"/>
    <n v="0"/>
    <n v="0"/>
    <n v="953547835"/>
    <n v="0"/>
    <n v="0"/>
    <n v="953547835"/>
    <n v="953547835"/>
    <n v="944995720"/>
    <n v="0"/>
    <n v="0"/>
    <n v="944995720"/>
    <n v="8552115"/>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8"/>
    <s v="Realizar interventoría al sistema de acueducto de la Vereda Los Limones, Corregimiento de La Castilla Fase II"/>
    <s v="2-3201010010308"/>
    <s v="Acueductos y otros conductos de suministros de aguas, excepto gasoductos"/>
    <n v="12460001"/>
    <x v="298"/>
    <s v="Organismo"/>
    <s v="SANTIAGO DE CALI"/>
    <x v="0"/>
    <s v="Inversión"/>
    <n v="0"/>
    <n v="0"/>
    <n v="0"/>
    <n v="0"/>
    <n v="142061511"/>
    <n v="0"/>
    <n v="0"/>
    <n v="142061511"/>
    <n v="142061511"/>
    <n v="109473000"/>
    <n v="0"/>
    <n v="0"/>
    <n v="109473000"/>
    <n v="32588511"/>
    <n v="0"/>
    <x v="3"/>
  </r>
  <r>
    <x v="25"/>
    <x v="25"/>
    <n v="62010020007"/>
    <s v="Beneficiarios del programa de agua potable mínimo vital en comunidades seleccionada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9"/>
    <s v="Realizar el Fortalecimiento de Esquemas Organizacionales para la Administración y Operación de los Sistemas de Acueducto en la Zona Rural de Santiago de Cali"/>
    <s v="2-320202008"/>
    <s v="Servicios prestados a las empresas y servicios de producción "/>
    <n v="133100"/>
    <x v="1"/>
    <s v="Organismo"/>
    <s v="SANTIAGO DE CALI"/>
    <x v="1"/>
    <s v="Inversión"/>
    <n v="0"/>
    <n v="0"/>
    <n v="180000000"/>
    <n v="0"/>
    <n v="0"/>
    <n v="0"/>
    <n v="0"/>
    <n v="180000000"/>
    <n v="178394000"/>
    <n v="178394000"/>
    <n v="178394000"/>
    <n v="178394000"/>
    <n v="178394000"/>
    <n v="0"/>
    <n v="160600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2"/>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s v="R12460001"/>
    <x v="298"/>
    <s v="Organismo"/>
    <s v="SANTIAGO DE CALI"/>
    <x v="2"/>
    <s v="Inversión"/>
    <n v="0"/>
    <n v="0"/>
    <n v="11306185"/>
    <n v="0"/>
    <n v="0"/>
    <n v="0"/>
    <n v="0"/>
    <n v="11306185"/>
    <n v="11306185"/>
    <n v="11306185"/>
    <n v="11306185"/>
    <n v="11306185"/>
    <n v="11306185"/>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31"/>
    <s v="Realizar Obras de Mejoramiento PTAP Villa del Rosario Fase II, corregimiento La Paz"/>
    <s v="2-3201010010308"/>
    <s v="Acueductos y otros conductos de suministros de aguas, excepto gasoductos"/>
    <s v="R12460002"/>
    <x v="318"/>
    <s v="Organismo"/>
    <s v="SANTIAGO DE CALI"/>
    <x v="2"/>
    <s v="Inversión"/>
    <n v="0"/>
    <n v="0"/>
    <n v="61250403"/>
    <n v="0"/>
    <n v="0"/>
    <n v="0"/>
    <n v="0"/>
    <n v="61250403"/>
    <n v="61250403"/>
    <n v="61250403"/>
    <n v="0"/>
    <n v="0"/>
    <n v="61250403"/>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33"/>
    <s v="Realizar Interventoría a las Obras de Mejoramiento de los Sistemas de Acueducto en la Zona Rural del Distrito Santiago de Cali"/>
    <s v="2-3201010010316"/>
    <s v="Alcantarillas y plantas de tratamiento de agua"/>
    <s v="R12460002"/>
    <x v="318"/>
    <s v="Organismo"/>
    <s v="SANTIAGO DE CALI"/>
    <x v="2"/>
    <s v="Inversión"/>
    <n v="0"/>
    <n v="0"/>
    <n v="9523731"/>
    <n v="0"/>
    <n v="0"/>
    <n v="0"/>
    <n v="0"/>
    <n v="9523731"/>
    <n v="9523731"/>
    <n v="9523731"/>
    <n v="0"/>
    <n v="0"/>
    <n v="9523731"/>
    <n v="0"/>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1"/>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s v="R12460002"/>
    <x v="318"/>
    <s v="Organismo"/>
    <s v="SANTIAGO DE CALI"/>
    <x v="2"/>
    <s v="Inversión"/>
    <n v="0"/>
    <n v="0"/>
    <n v="215753420"/>
    <n v="0"/>
    <n v="0"/>
    <n v="0"/>
    <n v="0"/>
    <n v="215753420"/>
    <n v="215753420"/>
    <n v="215753420"/>
    <n v="215753420"/>
    <n v="215753420"/>
    <n v="215753420"/>
    <n v="0"/>
    <n v="0"/>
    <x v="3"/>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1"/>
    <s v="Adquirir insumos para implementar estrategias de aprovechamiento de residuos sólidos orgánicos"/>
    <s v="2-3201010030201"/>
    <s v="Maquinaria agropecuaria o silvícola y sus partes y piezas"/>
    <n v="121000"/>
    <x v="0"/>
    <s v="Territorio"/>
    <s v="EL HORMIGUERO"/>
    <x v="0"/>
    <s v="Inversión"/>
    <n v="17236140"/>
    <n v="0"/>
    <n v="0"/>
    <n v="0"/>
    <n v="0"/>
    <n v="0"/>
    <n v="0"/>
    <n v="17236140"/>
    <n v="0"/>
    <n v="0"/>
    <n v="0"/>
    <n v="0"/>
    <n v="0"/>
    <n v="0"/>
    <n v="1723614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2"/>
    <s v="Adquirir elementos para fortalecer la operación de la tecnología de aprovechamiento de residuos sólidos orgánicos"/>
    <s v="2-3201010030106"/>
    <s v="Otras máquinas para usos generales y sus partes y piezas"/>
    <n v="121000"/>
    <x v="0"/>
    <s v="Territorio"/>
    <s v="EL HORMIGUERO"/>
    <x v="0"/>
    <s v="Inversión"/>
    <n v="4576005"/>
    <n v="0"/>
    <n v="0"/>
    <n v="0"/>
    <n v="0"/>
    <n v="0"/>
    <n v="0"/>
    <n v="4576005"/>
    <n v="0"/>
    <n v="0"/>
    <n v="0"/>
    <n v="0"/>
    <n v="0"/>
    <n v="0"/>
    <n v="4576005"/>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3"/>
    <s v="Adquirir elementos para fortalecer la separación en la fuente de residuos sólidos orgánicos"/>
    <s v="2-320202008"/>
    <s v="Servicios prestados a las empresas y servicios de producción "/>
    <n v="121000"/>
    <x v="0"/>
    <s v="Territorio"/>
    <s v="EL HORMIGUERO"/>
    <x v="0"/>
    <s v="Inversión"/>
    <n v="3187855"/>
    <n v="0"/>
    <n v="0"/>
    <n v="0"/>
    <n v="0"/>
    <n v="0"/>
    <n v="0"/>
    <n v="3187855"/>
    <n v="0"/>
    <n v="0"/>
    <n v="0"/>
    <n v="0"/>
    <n v="0"/>
    <n v="0"/>
    <n v="3187855"/>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1"/>
    <s v="Implementar planta de compostaje para el aprovechamiento de residuos sólidos orgánicos"/>
    <s v="2-320202005"/>
    <s v="Servicios de la construcción"/>
    <n v="121000"/>
    <x v="0"/>
    <s v="Territorio"/>
    <s v="LA BUITRERA"/>
    <x v="0"/>
    <s v="Inversión"/>
    <n v="70900040"/>
    <n v="0"/>
    <n v="0"/>
    <n v="-70900040"/>
    <n v="0"/>
    <n v="0"/>
    <n v="0"/>
    <n v="0"/>
    <n v="0"/>
    <n v="0"/>
    <n v="0"/>
    <n v="0"/>
    <n v="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2"/>
    <s v="Adquirir elementos e insumos para la operación de la planta de aprovechamiento de residuos sólidos orgánicos"/>
    <s v="2-3201010030106"/>
    <s v="Otras máquinas para usos generales y sus partes y piezas"/>
    <n v="121000"/>
    <x v="0"/>
    <s v="Territorio"/>
    <s v="LA BUITRERA"/>
    <x v="0"/>
    <s v="Inversión"/>
    <n v="4645050"/>
    <n v="0"/>
    <n v="0"/>
    <n v="0"/>
    <n v="0"/>
    <n v="0"/>
    <n v="0"/>
    <n v="4645050"/>
    <n v="4645050"/>
    <n v="0"/>
    <n v="0"/>
    <n v="0"/>
    <n v="0"/>
    <n v="464505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3"/>
    <s v="Adquirir elementos para fortalecer la separación de residuos sólidos en la fuente"/>
    <s v="2-320202008"/>
    <s v="Servicios prestados a las empresas y servicios de producción "/>
    <n v="121000"/>
    <x v="0"/>
    <s v="Territorio"/>
    <s v="LA BUITRERA"/>
    <x v="0"/>
    <s v="Inversión"/>
    <n v="4454910"/>
    <n v="0"/>
    <n v="0"/>
    <n v="0"/>
    <n v="0"/>
    <n v="0"/>
    <n v="0"/>
    <n v="4454910"/>
    <n v="4454910"/>
    <n v="0"/>
    <n v="0"/>
    <n v="0"/>
    <n v="0"/>
    <n v="445491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4"/>
    <s v="Implementar tecnologías de aprovechamiento de residuos sólidos orgánicos"/>
    <s v="2-320202005"/>
    <s v="Servicios de la construcción"/>
    <n v="121000"/>
    <x v="0"/>
    <s v="Territorio"/>
    <s v="LA BUITRERA"/>
    <x v="0"/>
    <s v="Inversión"/>
    <n v="0"/>
    <n v="0"/>
    <n v="0"/>
    <n v="0"/>
    <n v="70900040"/>
    <n v="0"/>
    <n v="0"/>
    <n v="70900040"/>
    <n v="0"/>
    <n v="0"/>
    <n v="0"/>
    <n v="0"/>
    <n v="0"/>
    <n v="0"/>
    <n v="7090004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1"/>
    <s v="Construcción de planta de compostaje para implementar estrategias de aprovechamiento de residuos orgánicos"/>
    <s v="2-320202005"/>
    <s v="Servicios de la construcción"/>
    <n v="121000"/>
    <x v="0"/>
    <s v="Territorio"/>
    <s v="MONTEBELLO"/>
    <x v="0"/>
    <s v="Inversión"/>
    <n v="79003371"/>
    <n v="0"/>
    <n v="0"/>
    <n v="-79003371"/>
    <n v="0"/>
    <n v="0"/>
    <n v="0"/>
    <n v="0"/>
    <n v="0"/>
    <n v="0"/>
    <n v="0"/>
    <n v="0"/>
    <n v="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2"/>
    <s v="Adquirir insumos para implementar estrategias de aprovechamiento de residuos orgánicos en grandes generadores"/>
    <s v="2-3201010030201"/>
    <s v="Maquinaria agropecuaria o silvícola y sus partes y piezas"/>
    <n v="121000"/>
    <x v="0"/>
    <s v="Territorio"/>
    <s v="MONTEBELLO"/>
    <x v="0"/>
    <s v="Inversión"/>
    <n v="914226"/>
    <n v="0"/>
    <n v="0"/>
    <n v="0"/>
    <n v="0"/>
    <n v="0"/>
    <n v="0"/>
    <n v="914226"/>
    <n v="914226"/>
    <n v="0"/>
    <n v="0"/>
    <n v="0"/>
    <n v="0"/>
    <n v="914226"/>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3"/>
    <s v="Adquirir elementos e insumos para la operación de la planta de aprovechamiento de residuos sólidos orgánicos"/>
    <s v="2-3201010030106"/>
    <s v="Otras máquinas para usos generales y sus partes y piezas"/>
    <n v="121000"/>
    <x v="0"/>
    <s v="Territorio"/>
    <s v="MONTEBELLO"/>
    <x v="0"/>
    <s v="Inversión"/>
    <n v="10368182"/>
    <n v="0"/>
    <n v="0"/>
    <n v="0"/>
    <n v="0"/>
    <n v="0"/>
    <n v="0"/>
    <n v="10368182"/>
    <n v="10368182"/>
    <n v="0"/>
    <n v="0"/>
    <n v="0"/>
    <n v="0"/>
    <n v="10368182"/>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4"/>
    <s v="Adquirir elementos para fortalecer la operación de la ruta selectiva de residuos sólidos orgánicos"/>
    <s v="2-320202008"/>
    <s v="Servicios prestados a las empresas y servicios de producción "/>
    <n v="121000"/>
    <x v="0"/>
    <s v="Territorio"/>
    <s v="MONTEBELLO"/>
    <x v="0"/>
    <s v="Inversión"/>
    <n v="9714221"/>
    <n v="0"/>
    <n v="0"/>
    <n v="0"/>
    <n v="0"/>
    <n v="0"/>
    <n v="0"/>
    <n v="9714221"/>
    <n v="9714221"/>
    <n v="0"/>
    <n v="0"/>
    <n v="0"/>
    <n v="0"/>
    <n v="9714221"/>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5"/>
    <s v="Implementar tecnologías de aprovechamiento de residuos sólidos orgánicos"/>
    <s v="2-320202005"/>
    <s v="Servicios de la construcción"/>
    <n v="121000"/>
    <x v="0"/>
    <s v="Territorio"/>
    <s v="MONTEBELLO"/>
    <x v="0"/>
    <s v="Inversión"/>
    <n v="0"/>
    <n v="0"/>
    <n v="0"/>
    <n v="0"/>
    <n v="79003371"/>
    <n v="0"/>
    <n v="0"/>
    <n v="79003371"/>
    <n v="0"/>
    <n v="0"/>
    <n v="0"/>
    <n v="0"/>
    <n v="0"/>
    <n v="0"/>
    <n v="79003371"/>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1"/>
    <s v="Adquirir insumos para implementar estrategias de aprovechamiento de residuos orgánicos"/>
    <s v="2-3201010030201"/>
    <s v="Maquinaria agropecuaria o silvícola y sus partes y piezas"/>
    <n v="121000"/>
    <x v="0"/>
    <s v="Territorio"/>
    <s v="COMUNA 14"/>
    <x v="0"/>
    <s v="Inversión"/>
    <n v="24081616"/>
    <n v="0"/>
    <n v="0"/>
    <n v="0"/>
    <n v="0"/>
    <n v="0"/>
    <n v="0"/>
    <n v="24081616"/>
    <n v="0"/>
    <n v="0"/>
    <n v="0"/>
    <n v="0"/>
    <n v="0"/>
    <n v="0"/>
    <n v="24081616"/>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2"/>
    <s v="Construcción de cubierta y adecuación de piso que cubra las estrategias de aprovechamiento de residuos orgánicos"/>
    <s v="2-320202005"/>
    <s v="Servicios de la construcción"/>
    <n v="121000"/>
    <x v="0"/>
    <s v="Territorio"/>
    <s v="COMUNA 14"/>
    <x v="0"/>
    <s v="Inversión"/>
    <n v="21695217"/>
    <n v="0"/>
    <n v="0"/>
    <n v="-21695217"/>
    <n v="0"/>
    <n v="0"/>
    <n v="0"/>
    <n v="0"/>
    <n v="0"/>
    <n v="0"/>
    <n v="0"/>
    <n v="0"/>
    <n v="0"/>
    <n v="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3"/>
    <s v="Adquirir elementos e insumos para la operación de la planta de aprovechamiento de residuos sólidos orgánicos"/>
    <s v="2-3201010030106"/>
    <s v="Otras máquinas para usos generales y sus partes y piezas"/>
    <n v="121000"/>
    <x v="0"/>
    <s v="Territorio"/>
    <s v="COMUNA 14"/>
    <x v="0"/>
    <s v="Inversión"/>
    <n v="12509567"/>
    <n v="0"/>
    <n v="0"/>
    <n v="0"/>
    <n v="0"/>
    <n v="0"/>
    <n v="0"/>
    <n v="12509567"/>
    <n v="0"/>
    <n v="0"/>
    <n v="0"/>
    <n v="0"/>
    <n v="0"/>
    <n v="0"/>
    <n v="12509567"/>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4"/>
    <s v="Adquirir elementos para fortalecer la operación de la ruta selectiva de residuos sólidos orgánicos"/>
    <s v="2-3201010030106"/>
    <s v="Otras máquinas para usos generales y sus partes y piezas"/>
    <n v="121000"/>
    <x v="0"/>
    <s v="Territorio"/>
    <s v="COMUNA 14"/>
    <x v="0"/>
    <s v="Inversión"/>
    <n v="1713600"/>
    <n v="0"/>
    <n v="0"/>
    <n v="0"/>
    <n v="0"/>
    <n v="0"/>
    <n v="0"/>
    <n v="1713600"/>
    <n v="0"/>
    <n v="0"/>
    <n v="0"/>
    <n v="0"/>
    <n v="0"/>
    <n v="0"/>
    <n v="171360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5"/>
    <s v="Implementar tecnologías de aprovechamiento de residuos sólidos orgánicos"/>
    <s v="2-320202005"/>
    <s v="Servicios de la construcción"/>
    <n v="121000"/>
    <x v="0"/>
    <s v="Territorio"/>
    <s v="COMUNA 14"/>
    <x v="0"/>
    <s v="Inversión"/>
    <n v="0"/>
    <n v="0"/>
    <n v="0"/>
    <n v="0"/>
    <n v="21695217"/>
    <n v="0"/>
    <n v="0"/>
    <n v="21695217"/>
    <n v="0"/>
    <n v="0"/>
    <n v="0"/>
    <n v="0"/>
    <n v="0"/>
    <n v="0"/>
    <n v="21695217"/>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8"/>
    <s v="BP26005676"/>
    <s v="Implementación de tecnologías de aprovechamiento de residuos sólidos orgánicos en la Comuna 18 de Santiago de Cali"/>
    <s v="4003023"/>
    <s v="Servicios de seguimiento al Plan de Gestión Integral de Residuos Solidos PGIRS"/>
    <s v="BP260056761010101"/>
    <s v="Adquirir insumos para implementar estrategias de aprovechamiento de residuos orgánicos"/>
    <s v="2-3201010030201"/>
    <s v="Maquinaria agropecuaria o silvícola y sus partes y piezas"/>
    <n v="121000"/>
    <x v="0"/>
    <s v="Territorio"/>
    <s v="COMUNA 18"/>
    <x v="0"/>
    <s v="Inversión"/>
    <n v="18723484"/>
    <n v="0"/>
    <n v="0"/>
    <n v="0"/>
    <n v="0"/>
    <n v="0"/>
    <n v="0"/>
    <n v="18723484"/>
    <n v="0"/>
    <n v="0"/>
    <n v="0"/>
    <n v="0"/>
    <n v="0"/>
    <n v="0"/>
    <n v="18723484"/>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8"/>
    <s v="BP26005676"/>
    <s v="Implementación de tecnologías de aprovechamiento de residuos sólidos orgánicos en la Comuna 18 de Santiago de Cali"/>
    <s v="4003023"/>
    <s v="Servicios de seguimiento al Plan de Gestión Integral de Residuos Solidos PGIRS"/>
    <s v="BP260056761010102"/>
    <s v="Adquirir elementos para fortalecer la operación de las tecnologías de aprovechamiento de residuos sólidos orgánicos"/>
    <s v="2-3201010030201"/>
    <s v="Maquinaria agropecuaria o silvícola y sus partes y piezas"/>
    <n v="121000"/>
    <x v="0"/>
    <s v="Territorio"/>
    <s v="COMUNA 18"/>
    <x v="0"/>
    <s v="Inversión"/>
    <n v="1276516"/>
    <n v="0"/>
    <n v="0"/>
    <n v="0"/>
    <n v="0"/>
    <n v="0"/>
    <n v="0"/>
    <n v="1276516"/>
    <n v="0"/>
    <n v="0"/>
    <n v="0"/>
    <n v="0"/>
    <n v="0"/>
    <n v="0"/>
    <n v="1276516"/>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1"/>
    <s v="Adquirir insumos para implementar estrategias de aprovechamiento de residuos orgánicos en grandes generadores"/>
    <s v="2-3201010030201"/>
    <s v="Maquinaria agropecuaria o silvícola y sus partes y piezas"/>
    <n v="121000"/>
    <x v="0"/>
    <s v="Territorio"/>
    <s v="COMUNA 15"/>
    <x v="0"/>
    <s v="Inversión"/>
    <n v="11966736"/>
    <n v="0"/>
    <n v="0"/>
    <n v="0"/>
    <n v="0"/>
    <n v="0"/>
    <n v="0"/>
    <n v="11966736"/>
    <n v="0"/>
    <n v="0"/>
    <n v="0"/>
    <n v="0"/>
    <n v="0"/>
    <n v="0"/>
    <n v="11966736"/>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2"/>
    <s v="Adquirir elementos e insumos para la operación de las estrategias de  aprovechamiento de residuos sólidos orgánicos"/>
    <s v="2-3201010030106"/>
    <s v="Otras máquinas para usos generales y sus partes y piezas"/>
    <n v="121000"/>
    <x v="0"/>
    <s v="Territorio"/>
    <s v="COMUNA 15"/>
    <x v="0"/>
    <s v="Inversión"/>
    <n v="1022864"/>
    <n v="0"/>
    <n v="0"/>
    <n v="0"/>
    <n v="0"/>
    <n v="0"/>
    <n v="0"/>
    <n v="1022864"/>
    <n v="0"/>
    <n v="0"/>
    <n v="0"/>
    <n v="0"/>
    <n v="0"/>
    <n v="0"/>
    <n v="1022864"/>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3"/>
    <s v="Adquirir elementos para fortalecer la operación de la ruta selectiva de residuos sólidos orgánicos"/>
    <s v="2-320202008"/>
    <s v="Servicios prestados a las empresas y servicios de producción "/>
    <n v="121000"/>
    <x v="0"/>
    <s v="Territorio"/>
    <s v="COMUNA 15"/>
    <x v="0"/>
    <s v="Inversión"/>
    <n v="2010400"/>
    <n v="0"/>
    <n v="0"/>
    <n v="0"/>
    <n v="0"/>
    <n v="0"/>
    <n v="0"/>
    <n v="2010400"/>
    <n v="0"/>
    <n v="0"/>
    <n v="0"/>
    <n v="0"/>
    <n v="0"/>
    <n v="0"/>
    <n v="201040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1"/>
    <s v="Adquirir insumos para implementar estrategias de aprovechamiento de residuos orgánicos en grandes generadores"/>
    <s v="2-3201010030201"/>
    <s v="Maquinaria agropecuaria o silvícola y sus partes y piezas"/>
    <n v="121000"/>
    <x v="0"/>
    <s v="Territorio"/>
    <s v="EL SALADITO"/>
    <x v="0"/>
    <s v="Inversión"/>
    <n v="17342565"/>
    <n v="0"/>
    <n v="0"/>
    <n v="0"/>
    <n v="0"/>
    <n v="0"/>
    <n v="0"/>
    <n v="17342565"/>
    <n v="0"/>
    <n v="0"/>
    <n v="0"/>
    <n v="0"/>
    <n v="0"/>
    <n v="0"/>
    <n v="17342565"/>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2"/>
    <s v="Adquirir elementos e insumos para la operación de las estrategias de  aprovechamiento de residuos sólidos orgánicos"/>
    <s v="2-3201010030106"/>
    <s v="Otras máquinas para usos generales y sus partes y piezas"/>
    <n v="121000"/>
    <x v="0"/>
    <s v="Territorio"/>
    <s v="EL SALADITO"/>
    <x v="0"/>
    <s v="Inversión"/>
    <n v="4756635"/>
    <n v="0"/>
    <n v="0"/>
    <n v="0"/>
    <n v="0"/>
    <n v="0"/>
    <n v="0"/>
    <n v="4756635"/>
    <n v="0"/>
    <n v="0"/>
    <n v="0"/>
    <n v="0"/>
    <n v="0"/>
    <n v="0"/>
    <n v="4756635"/>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3"/>
    <s v="Adquirir elementos para fortalecer la operación de la ruta selectiva de residuos sólidos orgánicos"/>
    <s v="2-320202008"/>
    <s v="Servicios prestados a las empresas y servicios de producción "/>
    <n v="121000"/>
    <x v="0"/>
    <s v="Territorio"/>
    <s v="EL SALADITO"/>
    <x v="0"/>
    <s v="Inversión"/>
    <n v="2900800"/>
    <n v="0"/>
    <n v="0"/>
    <n v="0"/>
    <n v="0"/>
    <n v="0"/>
    <n v="0"/>
    <n v="2900800"/>
    <n v="0"/>
    <n v="0"/>
    <n v="0"/>
    <n v="0"/>
    <n v="0"/>
    <n v="0"/>
    <n v="290080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1"/>
    <s v="Implementar planta de compostaje para el aprovechamiento de residuos sólidos orgánicos"/>
    <s v="2-320202005"/>
    <s v="Servicios de la construcción"/>
    <n v="121000"/>
    <x v="0"/>
    <s v="Territorio"/>
    <s v="COMUNA 1"/>
    <x v="0"/>
    <s v="Inversión"/>
    <n v="66201144"/>
    <n v="0"/>
    <n v="0"/>
    <n v="0"/>
    <n v="0"/>
    <n v="0"/>
    <n v="0"/>
    <n v="66201144"/>
    <n v="66201144"/>
    <n v="0"/>
    <n v="0"/>
    <n v="0"/>
    <n v="0"/>
    <n v="66201144"/>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2"/>
    <s v="Adquirir elementos e insumos para la operación de la planta de aprovechamiento de residuos sólidos orgánicos"/>
    <s v="2-3201010030106"/>
    <s v="Otras máquinas para usos generales y sus partes y piezas"/>
    <n v="121000"/>
    <x v="0"/>
    <s v="Territorio"/>
    <s v="COMUNA 1"/>
    <x v="0"/>
    <s v="Inversión"/>
    <n v="4412724"/>
    <n v="0"/>
    <n v="0"/>
    <n v="0"/>
    <n v="0"/>
    <n v="0"/>
    <n v="0"/>
    <n v="4412724"/>
    <n v="4412724"/>
    <n v="0"/>
    <n v="0"/>
    <n v="0"/>
    <n v="0"/>
    <n v="4412724"/>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3"/>
    <s v="Adquirir insumos para implementar estrategias de aprovechamiento de residuos orgánicos en grandes generadores"/>
    <s v="2-3201010030201"/>
    <s v="Maquinaria agropecuaria o silvícola y sus partes y piezas"/>
    <n v="121000"/>
    <x v="0"/>
    <s v="Territorio"/>
    <s v="COMUNA 1"/>
    <x v="0"/>
    <s v="Inversión"/>
    <n v="12412824"/>
    <n v="0"/>
    <n v="0"/>
    <n v="0"/>
    <n v="0"/>
    <n v="0"/>
    <n v="0"/>
    <n v="12412824"/>
    <n v="12412824"/>
    <n v="0"/>
    <n v="0"/>
    <n v="0"/>
    <n v="0"/>
    <n v="12412824"/>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4"/>
    <s v="Adquirir elementos para fortalecer la operación de una ruta selectiva de residuos sólidos orgánicos"/>
    <s v="2-320202008"/>
    <s v="Servicios prestados a las empresas y servicios de producción "/>
    <n v="121000"/>
    <x v="0"/>
    <s v="Territorio"/>
    <s v="COMUNA 1"/>
    <x v="0"/>
    <s v="Inversión"/>
    <n v="16025600"/>
    <n v="0"/>
    <n v="0"/>
    <n v="0"/>
    <n v="0"/>
    <n v="0"/>
    <n v="0"/>
    <n v="16025600"/>
    <n v="16025600"/>
    <n v="0"/>
    <n v="0"/>
    <n v="0"/>
    <n v="0"/>
    <n v="16025600"/>
    <n v="0"/>
    <x v="0"/>
  </r>
  <r>
    <x v="25"/>
    <x v="25"/>
    <n v="62020010021"/>
    <s v="Aumento en el aprovechamiento de residuos sólidos orgánicos mediante tecnologias de compostaje."/>
    <n v="62"/>
    <s v="Cali Renovada y Sostenible"/>
    <n v="6202"/>
    <s v="Territorio Resiliente y Biodiverso"/>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5"/>
    <s v="Adquirir vehículo motocarguero para la recolección y transporte de residuos orgánicos en la planta piloto de compostaje"/>
    <s v="2-3201010030701"/>
    <s v="Vehículos automotores, remolques y semirremolques; y sus partes, piezas y accesorios"/>
    <n v="121000"/>
    <x v="0"/>
    <s v="Territorio"/>
    <s v="COMUNA 1"/>
    <x v="0"/>
    <s v="Inversión"/>
    <n v="23467608"/>
    <n v="0"/>
    <n v="0"/>
    <n v="0"/>
    <n v="0"/>
    <n v="0"/>
    <n v="0"/>
    <n v="23467608"/>
    <n v="23467608"/>
    <n v="0"/>
    <n v="0"/>
    <n v="0"/>
    <n v="0"/>
    <n v="23467608"/>
    <n v="0"/>
    <x v="0"/>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5"/>
    <s v="Realizar Interventoría al Monitoreo y Automatización de los Sistemas de Acueducto y Alcantarillado Zona Rural Distrito de Santiago de Cali"/>
    <s v="2-3201010010308"/>
    <s v="Acueductos y otros conductos de suministros de aguas, excepto gasoductos"/>
    <n v="12460001"/>
    <x v="298"/>
    <s v="Organismo"/>
    <s v="SANTIAGO DE CALI"/>
    <x v="0"/>
    <s v="Inversión"/>
    <n v="537426463"/>
    <n v="0"/>
    <n v="0"/>
    <n v="-524423481"/>
    <n v="0"/>
    <n v="0"/>
    <n v="0"/>
    <n v="13002982"/>
    <n v="0"/>
    <n v="0"/>
    <n v="0"/>
    <n v="0"/>
    <n v="0"/>
    <n v="0"/>
    <n v="13002982"/>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5"/>
    <s v="Realizar Monitoreo y Automatización Sistema de Acueducto Vereda Las Palmas, Corregimiento La Castilla"/>
    <s v="2-3201010010308"/>
    <s v="Acueductos y otros conductos de suministros de aguas, excepto gasoductos"/>
    <n v="12460001"/>
    <x v="298"/>
    <s v="Organismo"/>
    <s v="SANTIAGO DE CALI"/>
    <x v="0"/>
    <s v="Inversión"/>
    <n v="0"/>
    <n v="0"/>
    <n v="0"/>
    <n v="0"/>
    <n v="51982612"/>
    <n v="0"/>
    <n v="0"/>
    <n v="51982612"/>
    <n v="0"/>
    <n v="0"/>
    <n v="0"/>
    <n v="0"/>
    <n v="0"/>
    <n v="0"/>
    <n v="51982612"/>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6"/>
    <s v="Realizar Monitoreo y Automatización  Sistema de Acueducto Vereda La Fonda, Corregimiento Villacarmelo"/>
    <s v="2-3201010010308"/>
    <s v="Acueductos y otros conductos de suministros de aguas, excepto gasoductos"/>
    <n v="12460001"/>
    <x v="298"/>
    <s v="Organismo"/>
    <s v="SANTIAGO DE CALI"/>
    <x v="0"/>
    <s v="Inversión"/>
    <n v="0"/>
    <n v="0"/>
    <n v="0"/>
    <n v="0"/>
    <n v="349569284"/>
    <n v="0"/>
    <n v="0"/>
    <n v="349569284"/>
    <n v="349569284"/>
    <n v="0"/>
    <n v="0"/>
    <n v="0"/>
    <n v="0"/>
    <n v="349569284"/>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7"/>
    <s v="Realizar Monitoreo y Automatización Sistema de Acueducto Vereda La Luisa, Corregimiento La Buitrera"/>
    <s v="2-3201010010308"/>
    <s v="Acueductos y otros conductos de suministros de aguas, excepto gasoductos"/>
    <n v="12460001"/>
    <x v="298"/>
    <s v="Organismo"/>
    <s v="SANTIAGO DE CALI"/>
    <x v="0"/>
    <s v="Inversión"/>
    <n v="0"/>
    <n v="0"/>
    <n v="0"/>
    <n v="0"/>
    <n v="122871585"/>
    <n v="0"/>
    <n v="0"/>
    <n v="122871585"/>
    <n v="0"/>
    <n v="0"/>
    <n v="0"/>
    <n v="0"/>
    <n v="0"/>
    <n v="0"/>
    <n v="122871585"/>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4"/>
    <s v="Suministrar Sistema Front End. Despliegue de Datos, incluye Plataforma interactiva de recolección y visualización de datos - SW"/>
    <s v="2-3201010030302"/>
    <s v="Maquinaria de informática y sus partes, piezas y accesorios"/>
    <n v="12460002"/>
    <x v="318"/>
    <s v="Organismo"/>
    <s v="SANTIAGO DE CALI"/>
    <x v="0"/>
    <s v="Inversión"/>
    <n v="1167193800"/>
    <n v="0"/>
    <n v="0"/>
    <n v="-198085034"/>
    <n v="0"/>
    <n v="0"/>
    <n v="0"/>
    <n v="969108766"/>
    <n v="969108766"/>
    <n v="0"/>
    <n v="0"/>
    <n v="0"/>
    <n v="0"/>
    <n v="969108766"/>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3"/>
    <s v="Realizar Monitoreo y Automatización  Sistema de Acueducto Vereda Las Palmas, Corregimiento La Castilla"/>
    <s v="2-3201010010308"/>
    <s v="Acueductos y otros conductos de suministros de aguas, excepto gasoductos"/>
    <n v="12460002"/>
    <x v="318"/>
    <s v="Organismo"/>
    <s v="SANTIAGO DE CALI"/>
    <x v="0"/>
    <s v="Inversión"/>
    <n v="291777832"/>
    <n v="0"/>
    <n v="0"/>
    <n v="0"/>
    <n v="301106002"/>
    <n v="0"/>
    <n v="0"/>
    <n v="592883834"/>
    <n v="0"/>
    <n v="0"/>
    <n v="0"/>
    <n v="0"/>
    <n v="0"/>
    <n v="0"/>
    <n v="592883834"/>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4"/>
    <s v="Realizar Interventoría al Monitoreo y Automatización de los Sistemas de Acueducto y Alcantarillado Zona Rural Distrito de Santiago de Cali"/>
    <s v="2-3201010010308"/>
    <s v="Acueductos y otros conductos de suministros de aguas, excepto gasoductos"/>
    <n v="12460002"/>
    <x v="318"/>
    <s v="Organismo"/>
    <s v="SANTIAGO DE CALI"/>
    <x v="0"/>
    <s v="Inversión"/>
    <n v="1030068545"/>
    <n v="-352218489"/>
    <n v="0"/>
    <n v="-103020968"/>
    <n v="0"/>
    <n v="0"/>
    <n v="0"/>
    <n v="574829088"/>
    <n v="206622330"/>
    <n v="0"/>
    <n v="0"/>
    <n v="0"/>
    <n v="0"/>
    <n v="206622330"/>
    <n v="368206758"/>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1"/>
    <s v="Realizar Monitoreo y Automatización Sistema de Acueducto Vereda La Luisa, Corregimiento La Buitrera"/>
    <s v="2-3201010010308"/>
    <s v="Acueductos y otros conductos de suministros de aguas, excepto gasoductos"/>
    <n v="132213"/>
    <x v="319"/>
    <s v="Organismo"/>
    <s v="SANTIAGO DE CALI"/>
    <x v="0"/>
    <s v="Inversión"/>
    <n v="1039262064"/>
    <n v="0"/>
    <n v="0"/>
    <n v="0"/>
    <n v="0"/>
    <n v="0"/>
    <n v="0"/>
    <n v="1039262064"/>
    <n v="0"/>
    <n v="0"/>
    <n v="0"/>
    <n v="0"/>
    <n v="0"/>
    <n v="0"/>
    <n v="1039262064"/>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2"/>
    <s v="Realizar Monitoreo y Automatización  Sistema de Acueducto Vereda La Fonda, Corregimiento Villacarmelo"/>
    <s v="2-3201010010308"/>
    <s v="Acueductos y otros conductos de suministros de aguas, excepto gasoductos"/>
    <n v="132213"/>
    <x v="319"/>
    <s v="Organismo"/>
    <s v="SANTIAGO DE CALI"/>
    <x v="0"/>
    <s v="Inversión"/>
    <n v="1059639749"/>
    <n v="0"/>
    <n v="0"/>
    <n v="0"/>
    <n v="0"/>
    <n v="0"/>
    <n v="0"/>
    <n v="1059639749"/>
    <n v="1059639749"/>
    <n v="0"/>
    <n v="0"/>
    <n v="0"/>
    <n v="0"/>
    <n v="1059639749"/>
    <n v="0"/>
    <x v="3"/>
  </r>
  <r>
    <x v="25"/>
    <x v="25"/>
    <n v="62010020009"/>
    <s v="Sistemas de agua potable y/o saneamiento básico en áreas rurales gestionados"/>
    <n v="62"/>
    <s v="Cali Renovada y Sostenible"/>
    <n v="6201"/>
    <s v="Territorio Planificado y Conectado"/>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3"/>
    <s v="Realizar Monitoreo y Automatización  Sistema de Acueducto Vereda Las Palmas, Corregimiento La Castilla"/>
    <s v="2-3201010010308"/>
    <s v="Acueductos y otros conductos de suministros de aguas, excepto gasoductos"/>
    <n v="132213"/>
    <x v="319"/>
    <s v="Organismo"/>
    <s v="SANTIAGO DE CALI"/>
    <x v="0"/>
    <s v="Inversión"/>
    <n v="747484232"/>
    <n v="0"/>
    <n v="0"/>
    <n v="0"/>
    <n v="0"/>
    <n v="0"/>
    <n v="0"/>
    <n v="747484232"/>
    <n v="0"/>
    <n v="0"/>
    <n v="0"/>
    <n v="0"/>
    <n v="0"/>
    <n v="0"/>
    <n v="747484232"/>
    <x v="3"/>
  </r>
  <r>
    <x v="25"/>
    <x v="25"/>
    <n v="62010020012"/>
    <s v="Componentes del sistema de saneamiento y drenaje pluvial optimizado"/>
    <n v="62"/>
    <s v="Cali Renovada y Sostenible"/>
    <n v="6201"/>
    <s v="Territorio Planificado y Conectado"/>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1"/>
    <s v="Realizar la obra civil, instalación de tuberías, instalación conexiones de domiciliares, construcción de cámaras tipo y especiales del alcantarillado del barrio San Luis"/>
    <s v="2-3201010010316"/>
    <s v="Alcantarillas y plantas de tratamiento de agua"/>
    <n v="13110703"/>
    <x v="320"/>
    <s v="Organismo"/>
    <s v="SANTIAGO DE CALI"/>
    <x v="0"/>
    <s v="Inversión"/>
    <n v="5975770157"/>
    <n v="0"/>
    <n v="0"/>
    <n v="0"/>
    <n v="0"/>
    <n v="0"/>
    <n v="0"/>
    <n v="5975770157"/>
    <n v="0"/>
    <n v="0"/>
    <n v="0"/>
    <n v="0"/>
    <n v="0"/>
    <n v="0"/>
    <n v="5975770157"/>
    <x v="2"/>
  </r>
  <r>
    <x v="25"/>
    <x v="25"/>
    <n v="62010020012"/>
    <s v="Componentes del sistema de saneamiento y drenaje pluvial optimizado"/>
    <n v="62"/>
    <s v="Cali Renovada y Sostenible"/>
    <n v="6201"/>
    <s v="Territorio Planificado y Conectado"/>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2"/>
    <s v="Realizar el suministro de materiales para el alcantarillado del barrio San Luis"/>
    <s v="2-3201010010316"/>
    <s v="Alcantarillas y plantas de tratamiento de agua"/>
    <n v="13110703"/>
    <x v="320"/>
    <s v="Organismo"/>
    <s v="SANTIAGO DE CALI"/>
    <x v="0"/>
    <s v="Inversión"/>
    <n v="2681710010"/>
    <n v="0"/>
    <n v="0"/>
    <n v="0"/>
    <n v="0"/>
    <n v="0"/>
    <n v="0"/>
    <n v="2681710010"/>
    <n v="0"/>
    <n v="0"/>
    <n v="0"/>
    <n v="0"/>
    <n v="0"/>
    <n v="0"/>
    <n v="2681710010"/>
    <x v="2"/>
  </r>
  <r>
    <x v="25"/>
    <x v="25"/>
    <n v="62010020012"/>
    <s v="Componentes del sistema de saneamiento y drenaje pluvial optimizado"/>
    <n v="62"/>
    <s v="Cali Renovada y Sostenible"/>
    <n v="6201"/>
    <s v="Territorio Planificado y Conectado"/>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3"/>
    <s v="Realizar Interventoría de la obra civil de renovación y del suministro de tubería y accesorios de alcantarillado barrio San Luis"/>
    <s v="2-3201010010316"/>
    <s v="Alcantarillas y plantas de tratamiento de agua"/>
    <n v="13110703"/>
    <x v="320"/>
    <s v="Organismo"/>
    <s v="SANTIAGO DE CALI"/>
    <x v="0"/>
    <s v="Inversión"/>
    <n v="1213848287"/>
    <n v="0"/>
    <n v="0"/>
    <n v="0"/>
    <n v="0"/>
    <n v="0"/>
    <n v="0"/>
    <n v="1213848287"/>
    <n v="0"/>
    <n v="0"/>
    <n v="0"/>
    <n v="0"/>
    <n v="0"/>
    <n v="0"/>
    <n v="1213848287"/>
    <x v="2"/>
  </r>
  <r>
    <x v="25"/>
    <x v="25"/>
    <n v="62010020012"/>
    <s v="Componentes del sistema de saneamiento y drenaje pluvial optimizado"/>
    <n v="62"/>
    <s v="Cali Renovada y Sostenible"/>
    <n v="6201"/>
    <s v="Territorio Planificado y Conectado"/>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4"/>
    <s v="Realizar seguimiento de la Obra civil de renovación y  del suministro de tubería y accesorios de alcantarillado barrio San Luis"/>
    <s v="2-3201010010316"/>
    <s v="Alcantarillas y plantas de tratamiento de agua"/>
    <n v="13110703"/>
    <x v="320"/>
    <s v="Organismo"/>
    <s v="SANTIAGO DE CALI"/>
    <x v="0"/>
    <s v="Inversión"/>
    <n v="381746864"/>
    <n v="0"/>
    <n v="0"/>
    <n v="0"/>
    <n v="0"/>
    <n v="0"/>
    <n v="0"/>
    <n v="381746864"/>
    <n v="0"/>
    <n v="0"/>
    <n v="0"/>
    <n v="0"/>
    <n v="0"/>
    <n v="0"/>
    <n v="381746864"/>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6"/>
    <s v="Realizar la obra civil e instalación de tuberías y accesorios de acueducto en el Barrio Saavedra Galindo"/>
    <s v="2-3201010010308"/>
    <s v="Acueductos y otros conductos de suministros de aguas, excepto gasoductos"/>
    <n v="13110702"/>
    <x v="321"/>
    <s v="Organismo"/>
    <s v="SANTIAGO DE CALI"/>
    <x v="0"/>
    <s v="Inversión"/>
    <n v="25414071464"/>
    <n v="0"/>
    <n v="0"/>
    <n v="0"/>
    <n v="0"/>
    <n v="0"/>
    <n v="0"/>
    <n v="25414071464"/>
    <n v="0"/>
    <n v="0"/>
    <n v="0"/>
    <n v="0"/>
    <n v="0"/>
    <n v="0"/>
    <n v="25414071464"/>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1"/>
    <s v="Realizar la obra civil, e instalación de tuberías y accesorios de acueducto en el Barrio Puerto Mallarino"/>
    <s v="2-3201010010308"/>
    <s v="Acueductos y otros conductos de suministros de aguas, excepto gasoductos"/>
    <n v="13110704"/>
    <x v="322"/>
    <s v="Organismo"/>
    <s v="SANTIAGO DE CALI"/>
    <x v="0"/>
    <s v="Inversión"/>
    <n v="892365048"/>
    <n v="0"/>
    <n v="0"/>
    <n v="0"/>
    <n v="0"/>
    <n v="0"/>
    <n v="0"/>
    <n v="892365048"/>
    <n v="0"/>
    <n v="0"/>
    <n v="0"/>
    <n v="0"/>
    <n v="0"/>
    <n v="0"/>
    <n v="892365048"/>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2"/>
    <s v="Realizar el suministro de tuberías y accesorios de acueducto en el Barrio Puerto Mallarino"/>
    <s v="2-3201010010308"/>
    <s v="Acueductos y otros conductos de suministros de aguas, excepto gasoductos"/>
    <n v="13110704"/>
    <x v="322"/>
    <s v="Organismo"/>
    <s v="SANTIAGO DE CALI"/>
    <x v="0"/>
    <s v="Inversión"/>
    <n v="464396903"/>
    <n v="0"/>
    <n v="0"/>
    <n v="0"/>
    <n v="0"/>
    <n v="0"/>
    <n v="0"/>
    <n v="464396903"/>
    <n v="0"/>
    <n v="0"/>
    <n v="0"/>
    <n v="0"/>
    <n v="0"/>
    <n v="0"/>
    <n v="464396903"/>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3"/>
    <s v="Realizar la obra civil e instalación de tuberías y accesorios de acueducto en el Barrio El Lido"/>
    <s v="2-3201010010308"/>
    <s v="Acueductos y otros conductos de suministros de aguas, excepto gasoductos"/>
    <n v="13110704"/>
    <x v="322"/>
    <s v="Organismo"/>
    <s v="SANTIAGO DE CALI"/>
    <x v="0"/>
    <s v="Inversión"/>
    <n v="1051888657"/>
    <n v="0"/>
    <n v="0"/>
    <n v="0"/>
    <n v="0"/>
    <n v="0"/>
    <n v="0"/>
    <n v="1051888657"/>
    <n v="0"/>
    <n v="0"/>
    <n v="0"/>
    <n v="0"/>
    <n v="0"/>
    <n v="0"/>
    <n v="1051888657"/>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4"/>
    <s v="Realizar el suministro de tuberías y accesorios de acueducto en el Barrio El Lido"/>
    <s v="2-3201010010308"/>
    <s v="Acueductos y otros conductos de suministros de aguas, excepto gasoductos"/>
    <n v="13110704"/>
    <x v="322"/>
    <s v="Organismo"/>
    <s v="SANTIAGO DE CALI"/>
    <x v="0"/>
    <s v="Inversión"/>
    <n v="556058509"/>
    <n v="0"/>
    <n v="0"/>
    <n v="0"/>
    <n v="0"/>
    <n v="0"/>
    <n v="0"/>
    <n v="556058509"/>
    <n v="0"/>
    <n v="0"/>
    <n v="0"/>
    <n v="0"/>
    <n v="0"/>
    <n v="0"/>
    <n v="556058509"/>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5"/>
    <s v="Realizar la obra civil e instalación de tuberías y accesorios de acueducto en el Barrio Simón Bolívar"/>
    <s v="2-3201010010308"/>
    <s v="Acueductos y otros conductos de suministros de aguas, excepto gasoductos"/>
    <n v="13110704"/>
    <x v="322"/>
    <s v="Organismo"/>
    <s v="SANTIAGO DE CALI"/>
    <x v="0"/>
    <s v="Inversión"/>
    <n v="1296399877"/>
    <n v="0"/>
    <n v="0"/>
    <n v="0"/>
    <n v="0"/>
    <n v="0"/>
    <n v="0"/>
    <n v="1296399877"/>
    <n v="0"/>
    <n v="0"/>
    <n v="0"/>
    <n v="0"/>
    <n v="0"/>
    <n v="0"/>
    <n v="1296399877"/>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6"/>
    <s v="Realizar el suministro de tuberías y accesorios de acueducto en el Barrio Simón Bolívar"/>
    <s v="2-3201010010308"/>
    <s v="Acueductos y otros conductos de suministros de aguas, excepto gasoductos"/>
    <n v="13110704"/>
    <x v="322"/>
    <s v="Organismo"/>
    <s v="SANTIAGO DE CALI"/>
    <x v="0"/>
    <s v="Inversión"/>
    <n v="274703096"/>
    <n v="0"/>
    <n v="0"/>
    <n v="0"/>
    <n v="0"/>
    <n v="0"/>
    <n v="0"/>
    <n v="274703096"/>
    <n v="0"/>
    <n v="0"/>
    <n v="0"/>
    <n v="0"/>
    <n v="0"/>
    <n v="0"/>
    <n v="274703096"/>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7"/>
    <s v="Realizar la obra civil  e instalación de tuberías y accesorios de acueducto en el Barrio Colseguros"/>
    <s v="2-3201010010308"/>
    <s v="Acueductos y otros conductos de suministros de aguas, excepto gasoductos"/>
    <n v="13110704"/>
    <x v="322"/>
    <s v="Organismo"/>
    <s v="SANTIAGO DE CALI"/>
    <x v="0"/>
    <s v="Inversión"/>
    <n v="1830857173"/>
    <n v="0"/>
    <n v="0"/>
    <n v="0"/>
    <n v="0"/>
    <n v="0"/>
    <n v="0"/>
    <n v="1830857173"/>
    <n v="0"/>
    <n v="0"/>
    <n v="0"/>
    <n v="0"/>
    <n v="0"/>
    <n v="0"/>
    <n v="1830857173"/>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8"/>
    <s v="Realizar el suministro de tuberías y accesorios de acueducto en el Barrio Colseguros"/>
    <s v="2-3201010010308"/>
    <s v="Acueductos y otros conductos de suministros de aguas, excepto gasoductos"/>
    <n v="13110704"/>
    <x v="322"/>
    <s v="Organismo"/>
    <s v="SANTIAGO DE CALI"/>
    <x v="0"/>
    <s v="Inversión"/>
    <n v="776852086"/>
    <n v="0"/>
    <n v="0"/>
    <n v="0"/>
    <n v="0"/>
    <n v="0"/>
    <n v="0"/>
    <n v="776852086"/>
    <n v="0"/>
    <n v="0"/>
    <n v="0"/>
    <n v="0"/>
    <n v="0"/>
    <n v="0"/>
    <n v="776852086"/>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9"/>
    <s v="Realizar la obra civil e instalación de tuberías y accesorios de acueducto en el Barrio Saavedra Galindo"/>
    <s v="2-3201010010308"/>
    <s v="Acueductos y otros conductos de suministros de aguas, excepto gasoductos"/>
    <n v="13110704"/>
    <x v="322"/>
    <s v="Organismo"/>
    <s v="SANTIAGO DE CALI"/>
    <x v="0"/>
    <s v="Inversión"/>
    <n v="1128669718"/>
    <n v="0"/>
    <n v="0"/>
    <n v="0"/>
    <n v="0"/>
    <n v="0"/>
    <n v="0"/>
    <n v="1128669718"/>
    <n v="0"/>
    <n v="0"/>
    <n v="0"/>
    <n v="0"/>
    <n v="0"/>
    <n v="0"/>
    <n v="1128669718"/>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0"/>
    <s v="Realizar el suministro de tuberías y accesorios de acueducto en el Barrio Saavedra Galindo"/>
    <s v="2-3201010010308"/>
    <s v="Acueductos y otros conductos de suministros de aguas, excepto gasoductos"/>
    <n v="13110704"/>
    <x v="322"/>
    <s v="Organismo"/>
    <s v="SANTIAGO DE CALI"/>
    <x v="0"/>
    <s v="Inversión"/>
    <n v="266517367"/>
    <n v="0"/>
    <n v="0"/>
    <n v="0"/>
    <n v="0"/>
    <n v="0"/>
    <n v="0"/>
    <n v="266517367"/>
    <n v="0"/>
    <n v="0"/>
    <n v="0"/>
    <n v="0"/>
    <n v="0"/>
    <n v="0"/>
    <n v="266517367"/>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1"/>
    <s v="Realizar Interventoría de las obras y de los suministros en los barrios Puerto Mallarino, Simón Bolívar, El Lido, Colseguros y Saavedra Galindo"/>
    <s v="2-3201010010308"/>
    <s v="Acueductos y otros conductos de suministros de aguas, excepto gasoductos"/>
    <n v="13110704"/>
    <x v="322"/>
    <s v="Organismo"/>
    <s v="SANTIAGO DE CALI"/>
    <x v="0"/>
    <s v="Inversión"/>
    <n v="832000400"/>
    <n v="0"/>
    <n v="0"/>
    <n v="0"/>
    <n v="0"/>
    <n v="0"/>
    <n v="0"/>
    <n v="832000400"/>
    <n v="0"/>
    <n v="0"/>
    <n v="0"/>
    <n v="0"/>
    <n v="0"/>
    <n v="0"/>
    <n v="832000400"/>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2"/>
    <s v="Realizar seguimiento  de las obras y de los suministros en los barrios Puerto Mallarino, Simón Bolívar, El Lido, Colseguros y Saavedra Galindo"/>
    <s v="2-3201010010308"/>
    <s v="Acueductos y otros conductos de suministros de aguas, excepto gasoductos"/>
    <n v="13110704"/>
    <x v="322"/>
    <s v="Organismo"/>
    <s v="SANTIAGO DE CALI"/>
    <x v="0"/>
    <s v="Inversión"/>
    <n v="279848082"/>
    <n v="0"/>
    <n v="0"/>
    <n v="0"/>
    <n v="0"/>
    <n v="0"/>
    <n v="0"/>
    <n v="279848082"/>
    <n v="0"/>
    <n v="0"/>
    <n v="0"/>
    <n v="0"/>
    <n v="0"/>
    <n v="0"/>
    <n v="279848082"/>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3"/>
    <s v="Realizar la obra civil e instalación de tuberías y accesorios de acueducto en el Barrio Saavedra Galindo"/>
    <s v="2-3201010010308"/>
    <s v="Acueductos y otros conductos de suministros de aguas, excepto gasoductos"/>
    <n v="13110706"/>
    <x v="323"/>
    <s v="Organismo"/>
    <s v="SANTIAGO DE CALI"/>
    <x v="0"/>
    <s v="Inversión"/>
    <n v="8217784123"/>
    <n v="0"/>
    <n v="0"/>
    <n v="0"/>
    <n v="0"/>
    <n v="0"/>
    <n v="0"/>
    <n v="8217784123"/>
    <n v="0"/>
    <n v="0"/>
    <n v="0"/>
    <n v="0"/>
    <n v="0"/>
    <n v="0"/>
    <n v="8217784123"/>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4"/>
    <s v="Realizar la obra civil e instalación de tuberías y accesorios de acueducto en el Barrio Saavedra Galindo"/>
    <s v="2-3201010010308"/>
    <s v="Acueductos y otros conductos de suministros de aguas, excepto gasoductos"/>
    <n v="13110707"/>
    <x v="324"/>
    <s v="Organismo"/>
    <s v="SANTIAGO DE CALI"/>
    <x v="0"/>
    <s v="Inversión"/>
    <n v="26982777271"/>
    <n v="0"/>
    <n v="0"/>
    <n v="0"/>
    <n v="0"/>
    <n v="0"/>
    <n v="0"/>
    <n v="26982777271"/>
    <n v="0"/>
    <n v="0"/>
    <n v="0"/>
    <n v="0"/>
    <n v="0"/>
    <n v="0"/>
    <n v="26982777271"/>
    <x v="2"/>
  </r>
  <r>
    <x v="25"/>
    <x v="25"/>
    <n v="62010020013"/>
    <s v="Redes de acueducto optimizadas"/>
    <n v="62"/>
    <s v="Cali Renovada y Sostenible"/>
    <n v="6201"/>
    <s v="Territorio Planificado y Conectado"/>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5"/>
    <s v="Realizar la obra civil e instalación de tuberías y accesorios de acueducto en el Barrio Saavedra Galindo"/>
    <s v="2-3201010010308"/>
    <s v="Acueductos y otros conductos de suministros de aguas, excepto gasoductos"/>
    <n v="13110710"/>
    <x v="325"/>
    <s v="Organismo"/>
    <s v="SANTIAGO DE CALI"/>
    <x v="0"/>
    <s v="Inversión"/>
    <n v="37228676242"/>
    <n v="0"/>
    <n v="0"/>
    <n v="0"/>
    <n v="0"/>
    <n v="0"/>
    <n v="0"/>
    <n v="37228676242"/>
    <n v="0"/>
    <n v="0"/>
    <n v="0"/>
    <n v="0"/>
    <n v="0"/>
    <n v="0"/>
    <n v="37228676242"/>
    <x v="2"/>
  </r>
  <r>
    <x v="25"/>
    <x v="25"/>
    <n v="62010040012"/>
    <s v="Estudios y diseños elaborados para la planeación de los servicios de acueducto y alcantarillado"/>
    <n v="62"/>
    <s v="Cali Renovada y Sostenible"/>
    <n v="6201"/>
    <s v="Territorio Planificado y Conectado"/>
    <n v="6201004"/>
    <s v="Planificación para el desarrollo"/>
    <s v="2024760010605"/>
    <s v="BP26005882"/>
    <s v="Formulación del Plan Maestro de Acueducto y Alcantarillado de EMCALI en Santiago de Cali"/>
    <s v="4002034"/>
    <s v="Estudios de pre inversión e inversión"/>
    <s v="BP260058821010101"/>
    <s v="Realizar el diagnóstico de los sistemas de acueducto y alcantarillado"/>
    <s v="2-3201010010316"/>
    <s v="Alcantarillas y plantas de tratamiento de agua"/>
    <n v="13110701"/>
    <x v="326"/>
    <s v="Organismo"/>
    <s v="SANTIAGO DE CALI"/>
    <x v="0"/>
    <s v="Inversión"/>
    <n v="10216546467"/>
    <n v="0"/>
    <n v="0"/>
    <n v="0"/>
    <n v="0"/>
    <n v="0"/>
    <n v="0"/>
    <n v="10216546467"/>
    <n v="10216546467"/>
    <n v="0"/>
    <n v="0"/>
    <n v="0"/>
    <n v="0"/>
    <n v="10216546467"/>
    <n v="0"/>
    <x v="2"/>
  </r>
  <r>
    <x v="25"/>
    <x v="25"/>
    <n v="62010040012"/>
    <s v="Estudios y diseños elaborados para la planeación de los servicios de acueducto y alcantarillado"/>
    <n v="62"/>
    <s v="Cali Renovada y Sostenible"/>
    <n v="6201"/>
    <s v="Territorio Planificado y Conectado"/>
    <n v="6201004"/>
    <s v="Planificación para el desarrollo"/>
    <s v="2024760010605"/>
    <s v="BP26005882"/>
    <s v="Formulación del Plan Maestro de Acueducto y Alcantarillado de EMCALI en Santiago de Cali"/>
    <s v="4002034"/>
    <s v="Estudios de pre inversión e inversión"/>
    <s v="BP260058821010107"/>
    <s v="Realizar la interventoría a la formulación del plan maestro de acueducto y alcantarillado en Santiago de Cali"/>
    <s v="2-3201010010308"/>
    <s v="Acueductos y otros conductos de suministros de aguas, excepto gasoductos"/>
    <n v="13110701"/>
    <x v="326"/>
    <s v="Organismo"/>
    <s v="SANTIAGO DE CALI"/>
    <x v="0"/>
    <s v="Inversión"/>
    <n v="1318950176"/>
    <n v="0"/>
    <n v="0"/>
    <n v="0"/>
    <n v="0"/>
    <n v="0"/>
    <n v="0"/>
    <n v="1318950176"/>
    <n v="1318950176"/>
    <n v="0"/>
    <n v="0"/>
    <n v="0"/>
    <n v="0"/>
    <n v="1318950176"/>
    <n v="0"/>
    <x v="2"/>
  </r>
  <r>
    <x v="25"/>
    <x v="25"/>
    <n v="62010040012"/>
    <s v="Estudios y diseños elaborados para la planeación de los servicios de acueducto y alcantarillado"/>
    <n v="62"/>
    <s v="Cali Renovada y Sostenible"/>
    <n v="6201"/>
    <s v="Territorio Planificado y Conectado"/>
    <n v="6201004"/>
    <s v="Planificación para el desarrollo"/>
    <s v="2024760010605"/>
    <s v="BP26005882"/>
    <s v="Formulación del Plan Maestro de Acueducto y Alcantarillado de EMCALI en Santiago de Cali"/>
    <s v="4002034"/>
    <s v="Estudios de pre inversión e inversión"/>
    <s v="BP260058821010108"/>
    <s v="Realizar Seguimiento a la consultoría de la realización del plan maestro de acueducto y alcantarillado en Santiago de Cali en marcada en el CUR 051"/>
    <s v="2-320202008"/>
    <s v="Servicios prestados a las empresas y servicios de producción "/>
    <n v="13110701"/>
    <x v="326"/>
    <s v="Organismo"/>
    <s v="SANTIAGO DE CALI"/>
    <x v="0"/>
    <s v="Inversión"/>
    <n v="230709933"/>
    <n v="0"/>
    <n v="0"/>
    <n v="0"/>
    <n v="0"/>
    <n v="0"/>
    <n v="0"/>
    <n v="230709933"/>
    <n v="230709933"/>
    <n v="0"/>
    <n v="0"/>
    <n v="0"/>
    <n v="0"/>
    <n v="230709933"/>
    <n v="0"/>
    <x v="2"/>
  </r>
  <r>
    <x v="25"/>
    <x v="25"/>
    <n v="62010040012"/>
    <s v="Estudios y diseños elaborados para la planeación de los servicios de acueducto y alcantarillado"/>
    <n v="62"/>
    <s v="Cali Renovada y Sostenible"/>
    <n v="6201"/>
    <s v="Territorio Planificado y Conectado"/>
    <n v="6201004"/>
    <s v="Planificación para el desarrollo"/>
    <s v="2024760010605"/>
    <s v="BP26005882"/>
    <s v="Formulación del Plan Maestro de Acueducto y Alcantarillado de EMCALI en Santiago de Cali"/>
    <s v="4002034"/>
    <s v="Estudios de pre inversión e inversión"/>
    <s v="BP260058821010109"/>
    <s v="Realizar el diagnóstico de los sistemas de acueducto y alcantarillado"/>
    <s v="2-3201010010316"/>
    <s v="Alcantarillas y plantas de tratamiento de agua"/>
    <n v="13110701"/>
    <x v="326"/>
    <s v="Organismo"/>
    <s v="SANTIAGO DE CALI"/>
    <x v="0"/>
    <s v="Inversión"/>
    <n v="32638194350"/>
    <n v="0"/>
    <n v="0"/>
    <n v="0"/>
    <n v="0"/>
    <n v="0"/>
    <n v="0"/>
    <n v="32638194350"/>
    <n v="0"/>
    <n v="0"/>
    <n v="0"/>
    <n v="0"/>
    <n v="0"/>
    <n v="0"/>
    <n v="32638194350"/>
    <x v="2"/>
  </r>
  <r>
    <x v="25"/>
    <x v="25"/>
    <n v="62010020014"/>
    <s v="Redes de alcantarillado optimizadas"/>
    <n v="62"/>
    <s v="Cali Renovada y Sostenible"/>
    <n v="6201"/>
    <s v="Territorio Planificado y Conectado"/>
    <n v="6201002"/>
    <s v="Vivienda sostenible, saneamiento básico y servicios públicos"/>
    <s v="202500000022566"/>
    <s v="BP26005907"/>
    <s v="Optimización de las redes de alcantarillado del barrio San Carlos de Santiago de Cali"/>
    <s v="4003020"/>
    <s v="Alcantarillados optimizados"/>
    <s v="BP260059071010101"/>
    <s v="Realizar la obra civil, corte, demolición de calzada, retiro de material, carpeta asfaltica, protección de excavaciones, sardinel trapezoidal, cámaras de inspección e instalación de tuberías y accesorios de alcantarillado en el barrio San Carlos"/>
    <s v="2-3201010010316"/>
    <s v="Alcantarillas y plantas de tratamiento de agua"/>
    <n v="13110705"/>
    <x v="327"/>
    <s v="Organismo"/>
    <s v="SANTIAGO DE CALI"/>
    <x v="1"/>
    <s v="Inversión"/>
    <n v="0"/>
    <n v="0"/>
    <n v="15776676793"/>
    <n v="0"/>
    <n v="0"/>
    <n v="0"/>
    <n v="0"/>
    <n v="15776676793"/>
    <n v="0"/>
    <n v="0"/>
    <n v="0"/>
    <n v="0"/>
    <n v="0"/>
    <n v="0"/>
    <n v="15776676793"/>
    <x v="2"/>
  </r>
  <r>
    <x v="25"/>
    <x v="25"/>
    <n v="62010020014"/>
    <s v="Redes de alcantarillado optimizadas"/>
    <n v="62"/>
    <s v="Cali Renovada y Sostenible"/>
    <n v="6201"/>
    <s v="Territorio Planificado y Conectado"/>
    <n v="6201002"/>
    <s v="Vivienda sostenible, saneamiento básico y servicios públicos"/>
    <s v="202500000022566"/>
    <s v="BP26005907"/>
    <s v="Optimización de las redes de alcantarillado del barrio San Carlos de Santiago de Cali"/>
    <s v="4003020"/>
    <s v="Alcantarillados optimizados"/>
    <s v="BP260059071010102"/>
    <s v="Realizar el suministro de tuberías y accesorios de alcantarillado en el Barrio San Carlos"/>
    <s v="2-3201010010316"/>
    <s v="Alcantarillas y plantas de tratamiento de agua"/>
    <n v="13110705"/>
    <x v="327"/>
    <s v="Organismo"/>
    <s v="SANTIAGO DE CALI"/>
    <x v="1"/>
    <s v="Inversión"/>
    <n v="0"/>
    <n v="0"/>
    <n v="2131594037"/>
    <n v="0"/>
    <n v="0"/>
    <n v="0"/>
    <n v="0"/>
    <n v="2131594037"/>
    <n v="0"/>
    <n v="0"/>
    <n v="0"/>
    <n v="0"/>
    <n v="0"/>
    <n v="0"/>
    <n v="2131594037"/>
    <x v="2"/>
  </r>
  <r>
    <x v="25"/>
    <x v="25"/>
    <n v="62010020014"/>
    <s v="Redes de alcantarillado optimizadas"/>
    <n v="62"/>
    <s v="Cali Renovada y Sostenible"/>
    <n v="6201"/>
    <s v="Territorio Planificado y Conectado"/>
    <n v="6201002"/>
    <s v="Vivienda sostenible, saneamiento básico y servicios públicos"/>
    <s v="202500000022566"/>
    <s v="BP26005907"/>
    <s v="Optimización de las redes de alcantarillado del barrio San Carlos de Santiago de Cali"/>
    <s v="4003020"/>
    <s v="Alcantarillados optimizados"/>
    <s v="BP260059071010103"/>
    <s v="Realizar Interventoría de las obras y suministros para alcantarillado en el barrio San Carlos"/>
    <s v="2-3201010010316"/>
    <s v="Alcantarillas y plantas de tratamiento de agua"/>
    <n v="13110705"/>
    <x v="327"/>
    <s v="Organismo"/>
    <s v="SANTIAGO DE CALI"/>
    <x v="1"/>
    <s v="Inversión"/>
    <n v="0"/>
    <n v="0"/>
    <n v="783033222"/>
    <n v="0"/>
    <n v="0"/>
    <n v="0"/>
    <n v="0"/>
    <n v="783033222"/>
    <n v="0"/>
    <n v="0"/>
    <n v="0"/>
    <n v="0"/>
    <n v="0"/>
    <n v="0"/>
    <n v="783033222"/>
    <x v="2"/>
  </r>
  <r>
    <x v="25"/>
    <x v="25"/>
    <n v="62010020014"/>
    <s v="Redes de alcantarillado optimizadas"/>
    <n v="62"/>
    <s v="Cali Renovada y Sostenible"/>
    <n v="6201"/>
    <s v="Territorio Planificado y Conectado"/>
    <n v="6201002"/>
    <s v="Vivienda sostenible, saneamiento básico y servicios públicos"/>
    <s v="202500000022566"/>
    <s v="BP26005907"/>
    <s v="Optimización de las redes de alcantarillado del barrio San Carlos de Santiago de Cali"/>
    <s v="4003020"/>
    <s v="Alcantarillados optimizados"/>
    <s v="BP260059071010104"/>
    <s v="Realizar seguimiento  de las las obras y suministros para alcantarillado en el barrio San Carlos"/>
    <s v="2-320202008"/>
    <s v="Servicios prestados a las empresas y servicios de producción "/>
    <n v="13110705"/>
    <x v="327"/>
    <s v="Organismo"/>
    <s v="SANTIAGO DE CALI"/>
    <x v="1"/>
    <s v="Inversión"/>
    <n v="0"/>
    <n v="0"/>
    <n v="445318828"/>
    <n v="0"/>
    <n v="0"/>
    <n v="0"/>
    <n v="0"/>
    <n v="445318828"/>
    <n v="0"/>
    <n v="0"/>
    <n v="0"/>
    <n v="0"/>
    <n v="0"/>
    <n v="0"/>
    <n v="445318828"/>
    <x v="2"/>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2"/>
    <s v="Socializar política pública de bienestar animal"/>
    <s v="2-320202008"/>
    <s v="Servicios prestados a las empresas y servicios de producción "/>
    <n v="121000"/>
    <x v="0"/>
    <s v="Organismo"/>
    <s v="SANTIAGO DE CALI"/>
    <x v="0"/>
    <s v="Inversión"/>
    <n v="82283040"/>
    <n v="0"/>
    <n v="0"/>
    <n v="0"/>
    <n v="0"/>
    <n v="0"/>
    <n v="0"/>
    <n v="82283040"/>
    <n v="81312000"/>
    <n v="81312000"/>
    <n v="74103000"/>
    <n v="74103000"/>
    <n v="81312000"/>
    <n v="0"/>
    <n v="97104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3"/>
    <s v="Realizar acciones educativas en temas de protección y el bienestar animal"/>
    <s v="2-320202008"/>
    <s v="Servicios prestados a las empresas y servicios de producción "/>
    <n v="121000"/>
    <x v="0"/>
    <s v="Organismo"/>
    <s v="SANTIAGO DE CALI"/>
    <x v="0"/>
    <s v="Inversión"/>
    <n v="142913160"/>
    <n v="0"/>
    <n v="0"/>
    <n v="0"/>
    <n v="53600000"/>
    <n v="0"/>
    <n v="0"/>
    <n v="196513160"/>
    <n v="152225500"/>
    <n v="140396500"/>
    <n v="140396500"/>
    <n v="140396500"/>
    <n v="140396500"/>
    <n v="11829000"/>
    <n v="4428766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4"/>
    <s v="Promover estrategias de articulación con grupos de valor relacionados con el bienestar y protección animal"/>
    <s v="2-320202008"/>
    <s v="Servicios prestados a las empresas y servicios de producción "/>
    <n v="121000"/>
    <x v="0"/>
    <s v="Organismo"/>
    <s v="SANTIAGO DE CALI"/>
    <x v="0"/>
    <s v="Inversión"/>
    <n v="57466800"/>
    <n v="0"/>
    <n v="0"/>
    <n v="0"/>
    <n v="5200000"/>
    <n v="0"/>
    <n v="0"/>
    <n v="62666800"/>
    <n v="60990000"/>
    <n v="57195000"/>
    <n v="57195000"/>
    <n v="57195000"/>
    <n v="57195000"/>
    <n v="3795000"/>
    <n v="167680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5"/>
    <s v="Desarrollar proyectos de investigación sobre el bienestar y la protección animal"/>
    <s v="2-320202008"/>
    <s v="Servicios prestados a las empresas y servicios de producción "/>
    <n v="121000"/>
    <x v="0"/>
    <s v="Organismo"/>
    <s v="SANTIAGO DE CALI"/>
    <x v="0"/>
    <s v="Inversión"/>
    <n v="19172160"/>
    <n v="0"/>
    <n v="0"/>
    <n v="0"/>
    <n v="4000000"/>
    <n v="0"/>
    <n v="0"/>
    <n v="23172160"/>
    <n v="18480000"/>
    <n v="18480000"/>
    <n v="18480000"/>
    <n v="18480000"/>
    <n v="18480000"/>
    <n v="0"/>
    <n v="4692160"/>
    <x v="0"/>
  </r>
  <r>
    <x v="26"/>
    <x v="26"/>
    <n v="62020030003"/>
    <s v="Acciones para la prevención y mitigación del maltrato animal en el distrito de Santiago de Cali realizadas"/>
    <n v="62"/>
    <s v="Cali Renovada y Sostenible"/>
    <n v="6202"/>
    <s v="Territorio Resiliente y Biodiverso"/>
    <n v="6202003"/>
    <s v="Protección animal"/>
    <s v="2024760010123"/>
    <s v="BP26005308"/>
    <s v="Fortalecimiento de la cultura de protección de los animales en Santiago de  Cali."/>
    <s v="4501049"/>
    <s v="Servicio de educación informal"/>
    <s v="BP260053082010106"/>
    <s v="Implementar acciones para la promoción del bienestar animal."/>
    <s v="2-320202008"/>
    <s v="Servicios prestados a las empresas y servicios de producción "/>
    <n v="121000"/>
    <x v="0"/>
    <s v="Organismo"/>
    <s v="SANTIAGO DE CALI"/>
    <x v="0"/>
    <s v="Inversión"/>
    <n v="30000000"/>
    <n v="0"/>
    <n v="0"/>
    <n v="-30000000"/>
    <n v="0"/>
    <n v="0"/>
    <n v="0"/>
    <n v="0"/>
    <n v="0"/>
    <n v="0"/>
    <n v="0"/>
    <n v="0"/>
    <n v="0"/>
    <n v="0"/>
    <n v="0"/>
    <x v="0"/>
  </r>
  <r>
    <x v="26"/>
    <x v="26"/>
    <n v="62020030006"/>
    <s v="Denuncias atendidas por presunto maltrato animal"/>
    <n v="62"/>
    <s v="Cali Renovada y Sostenible"/>
    <n v="6202"/>
    <s v="Territorio Resiliente y Biodiverso"/>
    <n v="6202003"/>
    <s v="Protección animal"/>
    <s v="2024760010123"/>
    <s v="BP26005308"/>
    <s v="Fortalecimiento de la cultura de protección de los animales en Santiago de  Cali."/>
    <s v="4501061"/>
    <s v="Servicio de atención integral a la fauna"/>
    <s v="BP260053082020101"/>
    <s v="Realizar acciones para la inspección y vigilancia de los animales de Cali"/>
    <s v="2-320202008"/>
    <s v="Servicios prestados a las empresas y servicios de producción "/>
    <n v="121000"/>
    <x v="0"/>
    <s v="Organismo"/>
    <s v="SANTIAGO DE CALI"/>
    <x v="0"/>
    <s v="Inversión"/>
    <n v="144823680"/>
    <n v="0"/>
    <n v="0"/>
    <n v="0"/>
    <n v="3271320"/>
    <n v="0"/>
    <n v="0"/>
    <n v="148095000"/>
    <n v="142821000"/>
    <n v="133581000"/>
    <n v="125547000"/>
    <n v="125547000"/>
    <n v="133581000"/>
    <n v="9240000"/>
    <n v="5274000"/>
    <x v="0"/>
  </r>
  <r>
    <x v="26"/>
    <x v="26"/>
    <n v="62020030006"/>
    <s v="Denuncias atendidas por presunto maltrato animal"/>
    <n v="62"/>
    <s v="Cali Renovada y Sostenible"/>
    <n v="6202"/>
    <s v="Territorio Resiliente y Biodiverso"/>
    <n v="6202003"/>
    <s v="Protección animal"/>
    <s v="2024760010123"/>
    <s v="BP26005308"/>
    <s v="Fortalecimiento de la cultura de protección de los animales en Santiago de  Cali."/>
    <s v="4501061"/>
    <s v="Servicio de atención integral a la fauna"/>
    <s v="BP260053082020102"/>
    <s v="Adquirir equipos e insumos para la operación en campo de inspección y vigilancia"/>
    <s v="2-3201010030208"/>
    <s v="Otra maquinaria para usos especiales y sus partes y piezas"/>
    <n v="121000"/>
    <x v="0"/>
    <s v="Organismo"/>
    <s v="SANTIAGO DE CALI"/>
    <x v="0"/>
    <s v="Inversión"/>
    <n v="6000000"/>
    <n v="0"/>
    <n v="0"/>
    <n v="-3271320"/>
    <n v="0"/>
    <n v="0"/>
    <n v="0"/>
    <n v="2728680"/>
    <n v="0"/>
    <n v="0"/>
    <n v="0"/>
    <n v="0"/>
    <n v="0"/>
    <n v="0"/>
    <n v="2728680"/>
    <x v="0"/>
  </r>
  <r>
    <x v="26"/>
    <x v="26"/>
    <n v="62020030006"/>
    <s v="Denuncias atendidas por presunto maltrato animal"/>
    <n v="62"/>
    <s v="Cali Renovada y Sostenible"/>
    <n v="6202"/>
    <s v="Territorio Resiliente y Biodiverso"/>
    <n v="6202003"/>
    <s v="Protección animal"/>
    <s v="2024760010123"/>
    <s v="BP26005308"/>
    <s v="Fortalecimiento de la cultura de protección de los animales en Santiago de  Cali."/>
    <s v="4501061"/>
    <s v="Servicio de atención integral a la fauna"/>
    <s v="BP260053082020105"/>
    <s v="Adquirir equipos e insumos para la operación en campo de inspección y vigilancia"/>
    <s v="2-320201003"/>
    <s v="Otros bienes transportables (excepto productos metálicos, maquinaria y equipo)"/>
    <n v="121000"/>
    <x v="0"/>
    <s v="Organismo"/>
    <s v="SANTIAGO DE CALI"/>
    <x v="0"/>
    <s v="Inversión"/>
    <n v="5000000"/>
    <n v="0"/>
    <n v="0"/>
    <n v="0"/>
    <n v="0"/>
    <n v="0"/>
    <n v="0"/>
    <n v="5000000"/>
    <n v="0"/>
    <n v="0"/>
    <n v="0"/>
    <n v="0"/>
    <n v="0"/>
    <n v="0"/>
    <n v="5000000"/>
    <x v="0"/>
  </r>
  <r>
    <x v="26"/>
    <x v="26"/>
    <n v="62020030004"/>
    <s v="Animales domésticos adoptados"/>
    <n v="62"/>
    <s v="Cali Renovada y Sostenible"/>
    <n v="6202"/>
    <s v="Territorio Resiliente y Biodiverso"/>
    <n v="6202003"/>
    <s v="Protección animal"/>
    <s v="2024760010124"/>
    <s v="BP26005414"/>
    <s v="Mejoramiento de la atención y cuidado integral de los animales en el Centro de Bienestar Animal de Santiago de Cali"/>
    <s v="4501061"/>
    <s v="Servicio de atención integral a la fauna"/>
    <s v="BP260054141020101"/>
    <s v="Realizar acompañamiento en los procesos de adopción de animales"/>
    <s v="2-320202008"/>
    <s v="Servicios prestados a las empresas y servicios de producción "/>
    <n v="121000"/>
    <x v="0"/>
    <s v="Organismo"/>
    <s v="SANTIAGO DE CALI"/>
    <x v="0"/>
    <s v="Inversión"/>
    <n v="152500320"/>
    <n v="0"/>
    <n v="0"/>
    <n v="0"/>
    <n v="0"/>
    <n v="0"/>
    <n v="0"/>
    <n v="152500320"/>
    <n v="150393000"/>
    <n v="142764000"/>
    <n v="131356500"/>
    <n v="131356500"/>
    <n v="142764000"/>
    <n v="7629000"/>
    <n v="210732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1"/>
    <s v="Realizar movilización de animales"/>
    <s v="2-3201010030701"/>
    <s v="Vehículos automotores, remolques y semirremolques; y sus partes, piezas y accesorios"/>
    <n v="121000"/>
    <x v="0"/>
    <s v="Organismo"/>
    <s v="SANTIAGO DE CALI"/>
    <x v="0"/>
    <s v="Inversión"/>
    <n v="10000000"/>
    <n v="0"/>
    <n v="0"/>
    <n v="-10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3"/>
    <s v="Realizar estrategias de comunicaciones para la promoción del bienestar animal"/>
    <s v="2-320202008"/>
    <s v="Servicios prestados a las empresas y servicios de producción "/>
    <n v="121000"/>
    <x v="0"/>
    <s v="Organismo"/>
    <s v="SANTIAGO DE CALI"/>
    <x v="0"/>
    <s v="Inversión"/>
    <n v="162755600"/>
    <n v="0"/>
    <n v="0"/>
    <n v="-1627556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4"/>
    <s v="Realizar acciones para la atención integral del bienestar animal"/>
    <s v="2-320202008"/>
    <s v="Servicios prestados a las empresas y servicios de producción "/>
    <n v="121000"/>
    <x v="0"/>
    <s v="Organismo"/>
    <s v="SANTIAGO DE CALI"/>
    <x v="0"/>
    <s v="Inversión"/>
    <n v="2175322381"/>
    <n v="0"/>
    <n v="0"/>
    <n v="0"/>
    <n v="322955600"/>
    <n v="0"/>
    <n v="0"/>
    <n v="2498277981"/>
    <n v="2222228000"/>
    <n v="2222228000"/>
    <n v="2222228000"/>
    <n v="2222228000"/>
    <n v="2222228000"/>
    <n v="0"/>
    <n v="276049981"/>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6"/>
    <s v="Dotar con alimentos a los animales atendidos"/>
    <s v="2-320201002"/>
    <s v="Productos alimenticios, bebidas y tabaco; textiles, prendas de vestir y productos de cuero"/>
    <n v="121000"/>
    <x v="0"/>
    <s v="Organismo"/>
    <s v="SANTIAGO DE CALI"/>
    <x v="0"/>
    <s v="Inversión"/>
    <n v="250000000"/>
    <n v="0"/>
    <n v="0"/>
    <n v="0"/>
    <n v="0"/>
    <n v="0"/>
    <n v="0"/>
    <n v="250000000"/>
    <n v="249618925"/>
    <n v="0"/>
    <n v="0"/>
    <n v="0"/>
    <n v="0"/>
    <n v="249618925"/>
    <n v="381075"/>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07"/>
    <s v="Dotar con medicamentos e insumos veterinarios a los animales atendidos"/>
    <s v="2-320201003"/>
    <s v="Otros bienes transportables (excepto productos metálicos, maquinaria y equipo)"/>
    <n v="121000"/>
    <x v="0"/>
    <s v="Organismo"/>
    <s v="SANTIAGO DE CALI"/>
    <x v="0"/>
    <s v="Inversión"/>
    <n v="600000000"/>
    <n v="0"/>
    <n v="0"/>
    <n v="-160136991"/>
    <n v="13924532"/>
    <n v="0"/>
    <n v="0"/>
    <n v="453787541"/>
    <n v="439463949"/>
    <n v="439372478"/>
    <n v="428834679"/>
    <n v="428834679"/>
    <n v="439372478"/>
    <n v="91471"/>
    <n v="14323592"/>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5"/>
    <s v="Realizar estrategias de comunicaciones para la promoción del bienestar animal"/>
    <s v="2-320201003"/>
    <s v="Otros bienes transportables (excepto productos metálicos, maquinaria y equipo)"/>
    <n v="121000"/>
    <x v="0"/>
    <s v="Organismo"/>
    <s v="SANTIAGO DE CALI"/>
    <x v="0"/>
    <s v="Inversión"/>
    <n v="40000000"/>
    <n v="0"/>
    <n v="0"/>
    <n v="-40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7"/>
    <s v="Adquirir equipos especializados e implementos  para la atención integral"/>
    <s v="2-3201010030208"/>
    <s v="Otra maquinaria para usos especiales y sus partes y piezas"/>
    <n v="121000"/>
    <x v="0"/>
    <s v="Organismo"/>
    <s v="SANTIAGO DE CALI"/>
    <x v="0"/>
    <s v="Inversión"/>
    <n v="20000000"/>
    <n v="0"/>
    <n v="0"/>
    <n v="-1000000"/>
    <n v="0"/>
    <n v="0"/>
    <n v="0"/>
    <n v="19000000"/>
    <n v="18802000"/>
    <n v="18802000"/>
    <n v="18802000"/>
    <n v="18802000"/>
    <n v="18802000"/>
    <n v="0"/>
    <n v="19800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9"/>
    <s v="Dotar con medicamentos e insumos veterinarios a los animales atendidos"/>
    <s v="2-320202008"/>
    <s v="Servicios prestados a las empresas y servicios de producción "/>
    <n v="121000"/>
    <x v="0"/>
    <s v="Organismo"/>
    <s v="SANTIAGO DE CALI"/>
    <x v="0"/>
    <s v="Inversión"/>
    <n v="23760000"/>
    <n v="0"/>
    <n v="0"/>
    <n v="0"/>
    <n v="0"/>
    <n v="0"/>
    <n v="0"/>
    <n v="23760000"/>
    <n v="23717000"/>
    <n v="19425800"/>
    <n v="0"/>
    <n v="0"/>
    <n v="19425800"/>
    <n v="4291200"/>
    <n v="4300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0"/>
    <s v="Adquirir equipos especializados e implementos  para la atención integral"/>
    <s v="2-320201003"/>
    <s v="Otros bienes transportables (excepto productos metálicos, maquinaria y equipo)"/>
    <n v="121000"/>
    <x v="0"/>
    <s v="Organismo"/>
    <s v="SANTIAGO DE CALI"/>
    <x v="0"/>
    <s v="Inversión"/>
    <n v="1000000"/>
    <n v="0"/>
    <n v="0"/>
    <n v="-1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1"/>
    <s v="Adquirir equipos especializados e implementos  para la atención integral"/>
    <s v="2-3201010030302"/>
    <s v="Maquinaria de informática y sus partes, piezas y accesorios"/>
    <n v="121000"/>
    <x v="0"/>
    <s v="Organismo"/>
    <s v="SANTIAGO DE CALI"/>
    <x v="0"/>
    <s v="Inversión"/>
    <n v="1000000"/>
    <n v="0"/>
    <n v="0"/>
    <n v="-1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2"/>
    <s v="Alquilar espacio para la atención integral"/>
    <s v="2-320202007"/>
    <s v="Servicios financieros y servicios conexos, servicios inmobiliarios y servicios de leasing"/>
    <n v="121000"/>
    <x v="0"/>
    <s v="Organismo"/>
    <s v="SANTIAGO DE CALI"/>
    <x v="0"/>
    <s v="Inversión"/>
    <n v="60000000"/>
    <n v="0"/>
    <n v="0"/>
    <n v="-60000000"/>
    <n v="0"/>
    <n v="0"/>
    <n v="0"/>
    <n v="0"/>
    <n v="0"/>
    <n v="0"/>
    <n v="0"/>
    <n v="0"/>
    <n v="0"/>
    <n v="0"/>
    <n v="0"/>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4"/>
    <s v="Consolidación del Centro de Promoción del bienestar animal de Santiago de Cali, BP-26004610, PAGO PASIVO EXIGIBLE VIGENCIA EXPIRADA"/>
    <s v="2-320201003"/>
    <s v="Otros bienes transportables (excepto productos metálicos, maquinaria y equipo)"/>
    <n v="121000"/>
    <x v="0"/>
    <s v="Organismo"/>
    <s v="SANTIAGO DE CALI"/>
    <x v="0"/>
    <s v="Inversión"/>
    <n v="0"/>
    <n v="0"/>
    <n v="0"/>
    <n v="0"/>
    <n v="160136991"/>
    <n v="0"/>
    <n v="0"/>
    <n v="160136991"/>
    <n v="160136991"/>
    <n v="160136991"/>
    <n v="160136991"/>
    <n v="160136991"/>
    <n v="160136991"/>
    <n v="0"/>
    <n v="0"/>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3"/>
    <s v="Realizar mantenimiento y adecuaciones a los equipos e instalaciones del CBA"/>
    <s v="2-320202008"/>
    <s v="Servicios prestados a las empresas y servicios de producción "/>
    <n v="121000"/>
    <x v="0"/>
    <s v="Organismo"/>
    <s v="SANTIAGO DE CALI"/>
    <x v="0"/>
    <s v="Inversión"/>
    <n v="1150000000"/>
    <n v="0"/>
    <n v="0"/>
    <n v="0"/>
    <n v="0"/>
    <n v="0"/>
    <n v="0"/>
    <n v="1150000000"/>
    <n v="1109213581"/>
    <n v="715365410"/>
    <n v="468590296"/>
    <n v="404845816"/>
    <n v="715365410"/>
    <n v="393848171"/>
    <n v="40786419"/>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5"/>
    <s v="Adquirir material e insumos para la operación del CBA"/>
    <s v="2-320201003"/>
    <s v="Otros bienes transportables (excepto productos metálicos, maquinaria y equipo)"/>
    <n v="121000"/>
    <x v="0"/>
    <s v="Organismo"/>
    <s v="SANTIAGO DE CALI"/>
    <x v="0"/>
    <s v="Inversión"/>
    <n v="15000000"/>
    <n v="0"/>
    <n v="0"/>
    <n v="-3355983"/>
    <n v="0"/>
    <n v="0"/>
    <n v="0"/>
    <n v="11644017"/>
    <n v="11000000"/>
    <n v="0"/>
    <n v="0"/>
    <n v="0"/>
    <n v="0"/>
    <n v="11000000"/>
    <n v="644017"/>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6"/>
    <s v="Dotar de mobiliario para la atención"/>
    <s v="2-320101004010102"/>
    <s v="Muebles del tipo utilizado en la oficina"/>
    <n v="121000"/>
    <x v="0"/>
    <s v="Organismo"/>
    <s v="SANTIAGO DE CALI"/>
    <x v="0"/>
    <s v="Inversión"/>
    <n v="40000000"/>
    <n v="0"/>
    <n v="0"/>
    <n v="0"/>
    <n v="0"/>
    <n v="0"/>
    <n v="0"/>
    <n v="40000000"/>
    <n v="25000000"/>
    <n v="10560810"/>
    <n v="0"/>
    <n v="0"/>
    <n v="10560810"/>
    <n v="14439190"/>
    <n v="15000000"/>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7"/>
    <s v="Adquirir material e insumos para la operación del CBA"/>
    <s v="2-320201004"/>
    <s v="Productos metálicos y paquetes de software"/>
    <n v="121000"/>
    <x v="0"/>
    <s v="Organismo"/>
    <s v="SANTIAGO DE CALI"/>
    <x v="0"/>
    <s v="Inversión"/>
    <n v="55000000"/>
    <n v="0"/>
    <n v="0"/>
    <n v="0"/>
    <n v="0"/>
    <n v="0"/>
    <n v="0"/>
    <n v="55000000"/>
    <n v="55000000"/>
    <n v="0"/>
    <n v="0"/>
    <n v="0"/>
    <n v="0"/>
    <n v="55000000"/>
    <n v="0"/>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8"/>
    <s v="Mejoramiento de la atención y cuidado integral de los animales en el Centro de Bienestar Animal de Santiago de Cali, BP-26005414, PAGO PASIVO EXIGIBLE VIGENCIA EXPIRADA"/>
    <s v="2-320201003"/>
    <s v="Otros bienes transportables (excepto productos metálicos, maquinaria y equipo)"/>
    <n v="121000"/>
    <x v="0"/>
    <s v="Organismo"/>
    <s v="SANTIAGO DE CALI"/>
    <x v="0"/>
    <s v="Inversión"/>
    <n v="0"/>
    <n v="0"/>
    <n v="0"/>
    <n v="0"/>
    <n v="3355983"/>
    <n v="0"/>
    <n v="0"/>
    <n v="3355983"/>
    <n v="0"/>
    <n v="0"/>
    <n v="0"/>
    <n v="0"/>
    <n v="0"/>
    <n v="0"/>
    <n v="3355983"/>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18"/>
    <s v="Dotar con alimentos a los animales atendidos"/>
    <s v="2-320201002"/>
    <s v="Productos alimenticios, bebidas y tabaco; textiles, prendas de vestir y productos de cuero"/>
    <n v="12322503"/>
    <x v="328"/>
    <s v="Organismo"/>
    <s v="SANTIAGO DE CALI"/>
    <x v="0"/>
    <s v="Inversión"/>
    <n v="1000000"/>
    <n v="0"/>
    <n v="0"/>
    <n v="0"/>
    <n v="0"/>
    <n v="0"/>
    <n v="0"/>
    <n v="1000000"/>
    <n v="0"/>
    <n v="0"/>
    <n v="0"/>
    <n v="0"/>
    <n v="0"/>
    <n v="0"/>
    <n v="1000000"/>
    <x v="1"/>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5"/>
    <s v="Dotar con medicamentos e insumos veterinarios a los animales atendidos"/>
    <s v="2-320201003"/>
    <s v="Otros bienes transportables (excepto productos metálicos, maquinaria y equipo)"/>
    <n v="1331111"/>
    <x v="3"/>
    <s v="Organismo"/>
    <s v="SANTIAGO DE CALI"/>
    <x v="1"/>
    <s v="Inversión"/>
    <n v="0"/>
    <n v="0"/>
    <n v="406075468"/>
    <n v="0"/>
    <n v="0"/>
    <n v="0"/>
    <n v="0"/>
    <n v="406075468"/>
    <n v="406062991"/>
    <n v="0"/>
    <n v="0"/>
    <n v="0"/>
    <n v="0"/>
    <n v="406062991"/>
    <n v="12477"/>
    <x v="0"/>
  </r>
  <r>
    <x v="26"/>
    <x v="26"/>
    <n v="62020030005"/>
    <s v="Atención veterinaria de animales domésticos realizada"/>
    <n v="62"/>
    <s v="Cali Renovada y Sostenible"/>
    <n v="6202"/>
    <s v="Territorio Resiliente y Biodiverso"/>
    <n v="6202003"/>
    <s v="Protección animal"/>
    <s v="2024760010124"/>
    <s v="BP26005414"/>
    <s v="Mejoramiento de la atención y cuidado integral de los animales en el Centro de Bienestar Animal de Santiago de Cali"/>
    <s v="4501054"/>
    <s v="Servicio de sanidad animal"/>
    <s v="BP260054141030126"/>
    <s v="Realizar acciones para la atención integral del bienestar animal"/>
    <s v="2-320202008"/>
    <s v="Servicios prestados a las empresas y servicios de producción "/>
    <n v="1331111"/>
    <x v="3"/>
    <s v="Organismo"/>
    <s v="SANTIAGO DE CALI"/>
    <x v="1"/>
    <s v="Inversión"/>
    <n v="0"/>
    <n v="0"/>
    <n v="200000000"/>
    <n v="0"/>
    <n v="0"/>
    <n v="0"/>
    <n v="0"/>
    <n v="200000000"/>
    <n v="196586000"/>
    <n v="191966000"/>
    <n v="191966000"/>
    <n v="191966000"/>
    <n v="191966000"/>
    <n v="4620000"/>
    <n v="3414000"/>
    <x v="0"/>
  </r>
  <r>
    <x v="26"/>
    <x v="26"/>
    <n v="62020030008"/>
    <s v="Mantenimiento y adecuación del Centro de Bienestar Animal realizado"/>
    <n v="62"/>
    <s v="Cali Renovada y Sostenible"/>
    <n v="6202"/>
    <s v="Territorio Resiliente y Biodiverso"/>
    <n v="6202003"/>
    <s v="Protección animal"/>
    <s v="2024760010124"/>
    <s v="BP26005414"/>
    <s v="Mejoramiento de la atención y cuidado integral de los animales en el Centro de Bienestar Animal de Santiago de Cali"/>
    <s v="4501060"/>
    <s v="Infraestructura para el bienestar animal adecuada"/>
    <s v="BP260054141010103"/>
    <s v="Realizar mantenimiento y adecuaciones a los equipos e instalaciones del CBA"/>
    <s v="2-320202008"/>
    <s v="Servicios prestados a las empresas y servicios de producción "/>
    <s v="R121000"/>
    <x v="0"/>
    <s v="Organismo"/>
    <s v="SANTIAGO DE CALI"/>
    <x v="2"/>
    <s v="Inversión"/>
    <n v="0"/>
    <n v="0"/>
    <n v="12386763"/>
    <n v="0"/>
    <n v="0"/>
    <n v="0"/>
    <n v="0"/>
    <n v="12386763"/>
    <n v="12386763"/>
    <n v="12386763"/>
    <n v="12386763"/>
    <n v="12386763"/>
    <n v="12386763"/>
    <n v="0"/>
    <n v="0"/>
    <x v="0"/>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m/>
    <m/>
    <m/>
    <m/>
    <m/>
    <m/>
    <m/>
    <m/>
    <m/>
    <m/>
    <m/>
    <m/>
    <m/>
    <m/>
    <m/>
    <x v="329"/>
    <m/>
    <m/>
    <x v="3"/>
    <m/>
    <m/>
    <m/>
    <m/>
    <m/>
    <m/>
    <m/>
    <m/>
    <m/>
    <m/>
    <m/>
    <m/>
    <m/>
    <m/>
    <m/>
    <m/>
    <x v="4"/>
  </r>
  <r>
    <x v="27"/>
    <x v="27"/>
    <m/>
    <m/>
    <m/>
 